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CCCEA95B-CE48-465F-8BF6-1372D086550F}" xr6:coauthVersionLast="47" xr6:coauthVersionMax="47" xr10:uidLastSave="{00000000-0000-0000-0000-000000000000}"/>
  <bookViews>
    <workbookView xWindow="-96" yWindow="-96" windowWidth="23232" windowHeight="12432" xr2:uid="{00000000-000D-0000-FFFF-FFFF00000000}"/>
  </bookViews>
  <sheets>
    <sheet name="early enroll dose 2" sheetId="8" r:id="rId1"/>
    <sheet name="primary dose 2" sheetId="7" r:id="rId2"/>
    <sheet name="primary dose 1" sheetId="6" r:id="rId3"/>
    <sheet name="booster" sheetId="5" r:id="rId4"/>
    <sheet name="2nd booster" sheetId="4" r:id="rId5"/>
    <sheet name="KCOR playground" sheetId="2" r:id="rId6"/>
    <sheet name="Deaths per week detail" sheetId="3" r:id="rId7"/>
    <sheet name="about" sheetId="1" r:id="rId8"/>
  </sheets>
  <calcPr calcId="191029"/>
  <pivotCaches>
    <pivotCache cacheId="78" r:id="rId9"/>
    <pivotCache cacheId="108" r:id="rId10"/>
    <pivotCache cacheId="109" r:id="rId11"/>
    <pivotCache cacheId="119" r:id="rId12"/>
    <pivotCache cacheId="125" r:id="rId13"/>
    <pivotCache cacheId="131" r:id="rId14"/>
    <pivotCache cacheId="137"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118" uniqueCount="28">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before the fix</t>
  </si>
  <si>
    <t>2</t>
  </si>
  <si>
    <t>2022_06</t>
  </si>
  <si>
    <t>3</t>
  </si>
  <si>
    <t>2022_47</t>
  </si>
  <si>
    <t>4</t>
  </si>
  <si>
    <t>2021_13</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early enroll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arly enroll dose 2'!$B$6</c:f>
              <c:strCache>
                <c:ptCount val="1"/>
                <c:pt idx="0">
                  <c:v>Average of KCOR</c:v>
                </c:pt>
              </c:strCache>
            </c:strRef>
          </c:tx>
          <c:spPr>
            <a:ln w="28575" cap="rnd">
              <a:solidFill>
                <a:schemeClr val="accent1"/>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B$7:$B$191</c:f>
              <c:numCache>
                <c:formatCode>0.00</c:formatCode>
                <c:ptCount val="185"/>
                <c:pt idx="0">
                  <c:v>0.71766871695820933</c:v>
                </c:pt>
                <c:pt idx="1">
                  <c:v>0.78973576882571073</c:v>
                </c:pt>
                <c:pt idx="2">
                  <c:v>0.85189726886835904</c:v>
                </c:pt>
                <c:pt idx="3">
                  <c:v>0.9681482126117682</c:v>
                </c:pt>
                <c:pt idx="4">
                  <c:v>1</c:v>
                </c:pt>
                <c:pt idx="5">
                  <c:v>1.0658681510577339</c:v>
                </c:pt>
                <c:pt idx="6">
                  <c:v>1.0985631256844861</c:v>
                </c:pt>
                <c:pt idx="7">
                  <c:v>1.1433948221918959</c:v>
                </c:pt>
                <c:pt idx="8">
                  <c:v>1.1718690617605569</c:v>
                </c:pt>
                <c:pt idx="9">
                  <c:v>1.22451807519774</c:v>
                </c:pt>
                <c:pt idx="10">
                  <c:v>1.2606225519081751</c:v>
                </c:pt>
                <c:pt idx="11">
                  <c:v>1.300422516327338</c:v>
                </c:pt>
                <c:pt idx="12">
                  <c:v>1.3376003358965389</c:v>
                </c:pt>
                <c:pt idx="13">
                  <c:v>1.3608492179664231</c:v>
                </c:pt>
                <c:pt idx="14">
                  <c:v>1.3813394935014811</c:v>
                </c:pt>
                <c:pt idx="15">
                  <c:v>1.4048425831101261</c:v>
                </c:pt>
                <c:pt idx="16">
                  <c:v>1.4251792383408659</c:v>
                </c:pt>
                <c:pt idx="17">
                  <c:v>1.4640706187571331</c:v>
                </c:pt>
                <c:pt idx="18">
                  <c:v>1.4856748499150869</c:v>
                </c:pt>
                <c:pt idx="19">
                  <c:v>1.513202105977854</c:v>
                </c:pt>
                <c:pt idx="20">
                  <c:v>1.522929310518033</c:v>
                </c:pt>
                <c:pt idx="21">
                  <c:v>1.538961062628837</c:v>
                </c:pt>
                <c:pt idx="22">
                  <c:v>1.56072166424377</c:v>
                </c:pt>
                <c:pt idx="23">
                  <c:v>1.5781449433347929</c:v>
                </c:pt>
                <c:pt idx="24">
                  <c:v>1.5935098661375879</c:v>
                </c:pt>
                <c:pt idx="25">
                  <c:v>1.610562133873064</c:v>
                </c:pt>
                <c:pt idx="26">
                  <c:v>1.6175910820509309</c:v>
                </c:pt>
                <c:pt idx="27">
                  <c:v>1.628009043996657</c:v>
                </c:pt>
                <c:pt idx="28">
                  <c:v>1.633174880606443</c:v>
                </c:pt>
                <c:pt idx="29">
                  <c:v>1.6408057161832821</c:v>
                </c:pt>
                <c:pt idx="30">
                  <c:v>1.658747349343678</c:v>
                </c:pt>
                <c:pt idx="31">
                  <c:v>1.672490262557911</c:v>
                </c:pt>
                <c:pt idx="32">
                  <c:v>1.6757576260422</c:v>
                </c:pt>
                <c:pt idx="33">
                  <c:v>1.669914234004342</c:v>
                </c:pt>
                <c:pt idx="34">
                  <c:v>1.665193764160539</c:v>
                </c:pt>
                <c:pt idx="35">
                  <c:v>1.658158094094671</c:v>
                </c:pt>
                <c:pt idx="36">
                  <c:v>1.657945564304226</c:v>
                </c:pt>
                <c:pt idx="37">
                  <c:v>1.6507922131645369</c:v>
                </c:pt>
                <c:pt idx="38">
                  <c:v>1.6473402084158679</c:v>
                </c:pt>
                <c:pt idx="39">
                  <c:v>1.6449015987940121</c:v>
                </c:pt>
                <c:pt idx="40">
                  <c:v>1.642863291636407</c:v>
                </c:pt>
                <c:pt idx="41">
                  <c:v>1.6408899291200789</c:v>
                </c:pt>
                <c:pt idx="42">
                  <c:v>1.637932906738744</c:v>
                </c:pt>
                <c:pt idx="43">
                  <c:v>1.637847488651015</c:v>
                </c:pt>
                <c:pt idx="44">
                  <c:v>1.6392973965091551</c:v>
                </c:pt>
                <c:pt idx="45">
                  <c:v>1.6441559473983891</c:v>
                </c:pt>
                <c:pt idx="46">
                  <c:v>1.6462251697338659</c:v>
                </c:pt>
                <c:pt idx="47">
                  <c:v>1.644395808670903</c:v>
                </c:pt>
                <c:pt idx="48">
                  <c:v>1.648928386757369</c:v>
                </c:pt>
                <c:pt idx="49">
                  <c:v>1.645926309711526</c:v>
                </c:pt>
                <c:pt idx="50">
                  <c:v>1.655303880158665</c:v>
                </c:pt>
                <c:pt idx="51">
                  <c:v>1.6603364133089049</c:v>
                </c:pt>
                <c:pt idx="52">
                  <c:v>1.6602801664345861</c:v>
                </c:pt>
                <c:pt idx="53">
                  <c:v>1.6657683983767739</c:v>
                </c:pt>
                <c:pt idx="54">
                  <c:v>1.6679002571759569</c:v>
                </c:pt>
                <c:pt idx="55">
                  <c:v>1.6716193363524059</c:v>
                </c:pt>
                <c:pt idx="56">
                  <c:v>1.6759097523634141</c:v>
                </c:pt>
                <c:pt idx="57">
                  <c:v>1.680001720734317</c:v>
                </c:pt>
                <c:pt idx="58">
                  <c:v>1.682956321010145</c:v>
                </c:pt>
                <c:pt idx="59">
                  <c:v>1.684916624650628</c:v>
                </c:pt>
                <c:pt idx="60">
                  <c:v>1.6881047390537249</c:v>
                </c:pt>
                <c:pt idx="61">
                  <c:v>1.6938593384607861</c:v>
                </c:pt>
                <c:pt idx="62">
                  <c:v>1.695358434089947</c:v>
                </c:pt>
                <c:pt idx="63">
                  <c:v>1.701299584336724</c:v>
                </c:pt>
                <c:pt idx="64">
                  <c:v>1.7049230918026641</c:v>
                </c:pt>
                <c:pt idx="65">
                  <c:v>1.7068319054131</c:v>
                </c:pt>
                <c:pt idx="66">
                  <c:v>1.7109274711474149</c:v>
                </c:pt>
                <c:pt idx="67">
                  <c:v>1.7130618895080501</c:v>
                </c:pt>
                <c:pt idx="68">
                  <c:v>1.717570120167101</c:v>
                </c:pt>
                <c:pt idx="69">
                  <c:v>1.71901827008512</c:v>
                </c:pt>
                <c:pt idx="70">
                  <c:v>1.724520277023492</c:v>
                </c:pt>
                <c:pt idx="71">
                  <c:v>1.725668082645984</c:v>
                </c:pt>
                <c:pt idx="72">
                  <c:v>1.7271831870190979</c:v>
                </c:pt>
                <c:pt idx="73">
                  <c:v>1.727901775887104</c:v>
                </c:pt>
                <c:pt idx="74">
                  <c:v>1.7310431866988161</c:v>
                </c:pt>
                <c:pt idx="75">
                  <c:v>1.732776143136012</c:v>
                </c:pt>
                <c:pt idx="76">
                  <c:v>1.73415881770811</c:v>
                </c:pt>
                <c:pt idx="77">
                  <c:v>1.737587494599836</c:v>
                </c:pt>
                <c:pt idx="78">
                  <c:v>1.7375923136065989</c:v>
                </c:pt>
                <c:pt idx="79">
                  <c:v>1.736001711772013</c:v>
                </c:pt>
                <c:pt idx="80">
                  <c:v>1.7392158091071011</c:v>
                </c:pt>
                <c:pt idx="81">
                  <c:v>1.7390515037930849</c:v>
                </c:pt>
                <c:pt idx="82">
                  <c:v>1.741637398031749</c:v>
                </c:pt>
                <c:pt idx="83">
                  <c:v>1.7433901303028689</c:v>
                </c:pt>
                <c:pt idx="84">
                  <c:v>1.744429130629386</c:v>
                </c:pt>
                <c:pt idx="85">
                  <c:v>1.7432737935196589</c:v>
                </c:pt>
                <c:pt idx="86">
                  <c:v>1.7469836166628021</c:v>
                </c:pt>
                <c:pt idx="87">
                  <c:v>1.7487468559198489</c:v>
                </c:pt>
                <c:pt idx="88">
                  <c:v>1.751809393057244</c:v>
                </c:pt>
                <c:pt idx="89">
                  <c:v>1.756439118643655</c:v>
                </c:pt>
                <c:pt idx="90">
                  <c:v>1.7613877950225341</c:v>
                </c:pt>
                <c:pt idx="91">
                  <c:v>1.7613505817925019</c:v>
                </c:pt>
                <c:pt idx="92">
                  <c:v>1.7634156372034551</c:v>
                </c:pt>
                <c:pt idx="93">
                  <c:v>1.764507861129055</c:v>
                </c:pt>
                <c:pt idx="94">
                  <c:v>1.765659679756902</c:v>
                </c:pt>
                <c:pt idx="95">
                  <c:v>1.7669621449520581</c:v>
                </c:pt>
                <c:pt idx="96">
                  <c:v>1.7699790620090481</c:v>
                </c:pt>
                <c:pt idx="97">
                  <c:v>1.772356331708836</c:v>
                </c:pt>
                <c:pt idx="98">
                  <c:v>1.774549616669616</c:v>
                </c:pt>
                <c:pt idx="99">
                  <c:v>1.777354303027586</c:v>
                </c:pt>
                <c:pt idx="100">
                  <c:v>1.7792382944881471</c:v>
                </c:pt>
                <c:pt idx="101">
                  <c:v>1.7816711793627811</c:v>
                </c:pt>
                <c:pt idx="102">
                  <c:v>1.784847556436356</c:v>
                </c:pt>
                <c:pt idx="103">
                  <c:v>1.784353318652071</c:v>
                </c:pt>
                <c:pt idx="104">
                  <c:v>1.7874678347105299</c:v>
                </c:pt>
                <c:pt idx="105">
                  <c:v>1.790053281293809</c:v>
                </c:pt>
                <c:pt idx="106">
                  <c:v>1.7923757340668069</c:v>
                </c:pt>
                <c:pt idx="107">
                  <c:v>1.7941094950716019</c:v>
                </c:pt>
                <c:pt idx="108">
                  <c:v>1.796916242465338</c:v>
                </c:pt>
                <c:pt idx="109">
                  <c:v>1.79879624952288</c:v>
                </c:pt>
                <c:pt idx="110">
                  <c:v>1.800503169548614</c:v>
                </c:pt>
                <c:pt idx="111">
                  <c:v>1.801898956160489</c:v>
                </c:pt>
                <c:pt idx="112">
                  <c:v>1.802477950123254</c:v>
                </c:pt>
                <c:pt idx="113">
                  <c:v>1.8039674978861231</c:v>
                </c:pt>
                <c:pt idx="114">
                  <c:v>1.804063454813934</c:v>
                </c:pt>
                <c:pt idx="115">
                  <c:v>1.804957567650276</c:v>
                </c:pt>
                <c:pt idx="116">
                  <c:v>1.808016553752003</c:v>
                </c:pt>
                <c:pt idx="117">
                  <c:v>1.8071276744190861</c:v>
                </c:pt>
                <c:pt idx="118">
                  <c:v>1.8084846661716001</c:v>
                </c:pt>
                <c:pt idx="119">
                  <c:v>1.812072861775621</c:v>
                </c:pt>
                <c:pt idx="120">
                  <c:v>1.8134137373571131</c:v>
                </c:pt>
                <c:pt idx="121">
                  <c:v>1.8153691672012799</c:v>
                </c:pt>
                <c:pt idx="122">
                  <c:v>1.8170053799288239</c:v>
                </c:pt>
                <c:pt idx="123">
                  <c:v>1.815824517700857</c:v>
                </c:pt>
                <c:pt idx="124">
                  <c:v>1.817574110321873</c:v>
                </c:pt>
                <c:pt idx="125">
                  <c:v>1.818622890125785</c:v>
                </c:pt>
                <c:pt idx="126">
                  <c:v>1.8201974584910201</c:v>
                </c:pt>
                <c:pt idx="127">
                  <c:v>1.8206946144418581</c:v>
                </c:pt>
                <c:pt idx="128">
                  <c:v>1.820605947852008</c:v>
                </c:pt>
                <c:pt idx="129">
                  <c:v>1.820623616805922</c:v>
                </c:pt>
                <c:pt idx="130">
                  <c:v>1.821160566116369</c:v>
                </c:pt>
                <c:pt idx="131">
                  <c:v>1.821886948448447</c:v>
                </c:pt>
                <c:pt idx="132">
                  <c:v>1.823125485141895</c:v>
                </c:pt>
                <c:pt idx="133">
                  <c:v>1.824084831423006</c:v>
                </c:pt>
                <c:pt idx="134">
                  <c:v>1.825474227464126</c:v>
                </c:pt>
                <c:pt idx="135">
                  <c:v>1.8268735217643419</c:v>
                </c:pt>
                <c:pt idx="136">
                  <c:v>1.8269565233364531</c:v>
                </c:pt>
                <c:pt idx="137">
                  <c:v>1.828526574372322</c:v>
                </c:pt>
                <c:pt idx="138">
                  <c:v>1.8266182521610279</c:v>
                </c:pt>
                <c:pt idx="139">
                  <c:v>1.827604999059677</c:v>
                </c:pt>
                <c:pt idx="140">
                  <c:v>1.827926685480467</c:v>
                </c:pt>
                <c:pt idx="141">
                  <c:v>1.829638916756223</c:v>
                </c:pt>
                <c:pt idx="142">
                  <c:v>1.8300566907396421</c:v>
                </c:pt>
                <c:pt idx="143">
                  <c:v>1.83110907600387</c:v>
                </c:pt>
                <c:pt idx="144">
                  <c:v>1.830355066825194</c:v>
                </c:pt>
                <c:pt idx="145">
                  <c:v>1.8335506209700161</c:v>
                </c:pt>
                <c:pt idx="146">
                  <c:v>1.834595293805775</c:v>
                </c:pt>
                <c:pt idx="147">
                  <c:v>1.8351929965599321</c:v>
                </c:pt>
                <c:pt idx="148">
                  <c:v>1.835086549804017</c:v>
                </c:pt>
                <c:pt idx="149">
                  <c:v>1.8368484103834919</c:v>
                </c:pt>
                <c:pt idx="150">
                  <c:v>1.8377752557708209</c:v>
                </c:pt>
                <c:pt idx="151">
                  <c:v>1.838527302560226</c:v>
                </c:pt>
                <c:pt idx="152">
                  <c:v>1.83945883328848</c:v>
                </c:pt>
                <c:pt idx="153">
                  <c:v>1.840256734566132</c:v>
                </c:pt>
                <c:pt idx="154">
                  <c:v>1.8411216421771179</c:v>
                </c:pt>
                <c:pt idx="155">
                  <c:v>1.8418904475576869</c:v>
                </c:pt>
                <c:pt idx="156">
                  <c:v>1.8424766120963201</c:v>
                </c:pt>
                <c:pt idx="157">
                  <c:v>1.843611328937917</c:v>
                </c:pt>
                <c:pt idx="158">
                  <c:v>1.84332445411062</c:v>
                </c:pt>
                <c:pt idx="159">
                  <c:v>1.846124581377558</c:v>
                </c:pt>
                <c:pt idx="160">
                  <c:v>1.847590551975189</c:v>
                </c:pt>
                <c:pt idx="161">
                  <c:v>1.847796052560986</c:v>
                </c:pt>
                <c:pt idx="162">
                  <c:v>1.848143649901048</c:v>
                </c:pt>
                <c:pt idx="163">
                  <c:v>1.8495267236357631</c:v>
                </c:pt>
                <c:pt idx="164">
                  <c:v>1.8497091922297679</c:v>
                </c:pt>
                <c:pt idx="165">
                  <c:v>1.8500352418223589</c:v>
                </c:pt>
                <c:pt idx="166">
                  <c:v>1.850989378007363</c:v>
                </c:pt>
                <c:pt idx="167">
                  <c:v>1.85237356724485</c:v>
                </c:pt>
                <c:pt idx="168">
                  <c:v>1.8525639183923699</c:v>
                </c:pt>
                <c:pt idx="169">
                  <c:v>1.854531626504061</c:v>
                </c:pt>
                <c:pt idx="170">
                  <c:v>1.8554761937962541</c:v>
                </c:pt>
                <c:pt idx="171">
                  <c:v>1.8548919708352789</c:v>
                </c:pt>
                <c:pt idx="172">
                  <c:v>1.8548328077566429</c:v>
                </c:pt>
                <c:pt idx="173">
                  <c:v>1.85459272013879</c:v>
                </c:pt>
                <c:pt idx="174">
                  <c:v>1.854122603692812</c:v>
                </c:pt>
                <c:pt idx="175">
                  <c:v>1.855634256016236</c:v>
                </c:pt>
                <c:pt idx="176">
                  <c:v>1.8566732740998411</c:v>
                </c:pt>
                <c:pt idx="177">
                  <c:v>1.857296386883206</c:v>
                </c:pt>
                <c:pt idx="178">
                  <c:v>1.8557137148548339</c:v>
                </c:pt>
                <c:pt idx="179">
                  <c:v>1.85527702886358</c:v>
                </c:pt>
                <c:pt idx="180">
                  <c:v>1.8557952111746741</c:v>
                </c:pt>
                <c:pt idx="181">
                  <c:v>1.8553301848026631</c:v>
                </c:pt>
                <c:pt idx="182">
                  <c:v>1.854934069026076</c:v>
                </c:pt>
                <c:pt idx="183">
                  <c:v>1.8546606067297871</c:v>
                </c:pt>
                <c:pt idx="184">
                  <c:v>1.854466588741436</c:v>
                </c:pt>
              </c:numCache>
            </c:numRef>
          </c:val>
          <c:smooth val="0"/>
          <c:extLst>
            <c:ext xmlns:c16="http://schemas.microsoft.com/office/drawing/2014/chart" uri="{C3380CC4-5D6E-409C-BE32-E72D297353CC}">
              <c16:uniqueId val="{00000003-A0D8-4C7B-8C9E-4C2258D97E48}"/>
            </c:ext>
          </c:extLst>
        </c:ser>
        <c:ser>
          <c:idx val="1"/>
          <c:order val="1"/>
          <c:tx>
            <c:strRef>
              <c:f>'early enroll dose 2'!$C$6</c:f>
              <c:strCache>
                <c:ptCount val="1"/>
                <c:pt idx="0">
                  <c:v>Average of CI_lower</c:v>
                </c:pt>
              </c:strCache>
            </c:strRef>
          </c:tx>
          <c:spPr>
            <a:ln w="28575" cap="rnd">
              <a:solidFill>
                <a:schemeClr val="accent2"/>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C$7:$C$191</c:f>
              <c:numCache>
                <c:formatCode>0.00</c:formatCode>
                <c:ptCount val="185"/>
                <c:pt idx="0">
                  <c:v>0.59655986331082833</c:v>
                </c:pt>
                <c:pt idx="1">
                  <c:v>0.71939147175245832</c:v>
                </c:pt>
                <c:pt idx="2">
                  <c:v>0.79620546969280293</c:v>
                </c:pt>
                <c:pt idx="3">
                  <c:v>0.91853821686923676</c:v>
                </c:pt>
                <c:pt idx="4">
                  <c:v>0.95474938081549787</c:v>
                </c:pt>
                <c:pt idx="5">
                  <c:v>1.0214873470526979</c:v>
                </c:pt>
                <c:pt idx="6">
                  <c:v>1.0551175800409309</c:v>
                </c:pt>
                <c:pt idx="7">
                  <c:v>1.099996545053628</c:v>
                </c:pt>
                <c:pt idx="8">
                  <c:v>1.128636074014026</c:v>
                </c:pt>
                <c:pt idx="9">
                  <c:v>1.180448897512492</c:v>
                </c:pt>
                <c:pt idx="10">
                  <c:v>1.216034628116343</c:v>
                </c:pt>
                <c:pt idx="11">
                  <c:v>1.255135824999404</c:v>
                </c:pt>
                <c:pt idx="12">
                  <c:v>1.291537587591171</c:v>
                </c:pt>
                <c:pt idx="13">
                  <c:v>1.3143798732354459</c:v>
                </c:pt>
                <c:pt idx="14">
                  <c:v>1.3344963803593579</c:v>
                </c:pt>
                <c:pt idx="15">
                  <c:v>1.357478411250751</c:v>
                </c:pt>
                <c:pt idx="16">
                  <c:v>1.377366502022956</c:v>
                </c:pt>
                <c:pt idx="17">
                  <c:v>1.4151862472573311</c:v>
                </c:pt>
                <c:pt idx="18">
                  <c:v>1.43626170322313</c:v>
                </c:pt>
                <c:pt idx="19">
                  <c:v>1.463038303900412</c:v>
                </c:pt>
                <c:pt idx="20">
                  <c:v>1.4725644268340581</c:v>
                </c:pt>
                <c:pt idx="21">
                  <c:v>1.488179224458285</c:v>
                </c:pt>
                <c:pt idx="22">
                  <c:v>1.509329997545577</c:v>
                </c:pt>
                <c:pt idx="23">
                  <c:v>1.5262758846922331</c:v>
                </c:pt>
                <c:pt idx="24">
                  <c:v>1.541224153484902</c:v>
                </c:pt>
                <c:pt idx="25">
                  <c:v>1.55779535220925</c:v>
                </c:pt>
                <c:pt idx="26">
                  <c:v>1.564654694729519</c:v>
                </c:pt>
                <c:pt idx="27">
                  <c:v>1.574791934277326</c:v>
                </c:pt>
                <c:pt idx="28">
                  <c:v>1.5798374335123291</c:v>
                </c:pt>
                <c:pt idx="29">
                  <c:v>1.587269142501905</c:v>
                </c:pt>
                <c:pt idx="30">
                  <c:v>1.604676269159369</c:v>
                </c:pt>
                <c:pt idx="31">
                  <c:v>1.618019274546499</c:v>
                </c:pt>
                <c:pt idx="32">
                  <c:v>1.6212203680359121</c:v>
                </c:pt>
                <c:pt idx="33">
                  <c:v>1.6156032914962659</c:v>
                </c:pt>
                <c:pt idx="34">
                  <c:v>1.611071580647393</c:v>
                </c:pt>
                <c:pt idx="35">
                  <c:v>1.604295397498082</c:v>
                </c:pt>
                <c:pt idx="36">
                  <c:v>1.6041197832452441</c:v>
                </c:pt>
                <c:pt idx="37">
                  <c:v>1.597224315106603</c:v>
                </c:pt>
                <c:pt idx="38">
                  <c:v>1.5939061963503931</c:v>
                </c:pt>
                <c:pt idx="39">
                  <c:v>1.591566608192577</c:v>
                </c:pt>
                <c:pt idx="40">
                  <c:v>1.58961188879994</c:v>
                </c:pt>
                <c:pt idx="41">
                  <c:v>1.587718021627101</c:v>
                </c:pt>
                <c:pt idx="42">
                  <c:v>1.5848698726834429</c:v>
                </c:pt>
                <c:pt idx="43">
                  <c:v>1.5847997659998341</c:v>
                </c:pt>
                <c:pt idx="44">
                  <c:v>1.586216265128336</c:v>
                </c:pt>
                <c:pt idx="45">
                  <c:v>1.590930625713775</c:v>
                </c:pt>
                <c:pt idx="46">
                  <c:v>1.59294487157765</c:v>
                </c:pt>
                <c:pt idx="47">
                  <c:v>1.5911851674146551</c:v>
                </c:pt>
                <c:pt idx="48">
                  <c:v>1.5955816138262211</c:v>
                </c:pt>
                <c:pt idx="49">
                  <c:v>1.592685148094805</c:v>
                </c:pt>
                <c:pt idx="50">
                  <c:v>1.601769201996132</c:v>
                </c:pt>
                <c:pt idx="51">
                  <c:v>1.606648073601685</c:v>
                </c:pt>
                <c:pt idx="52">
                  <c:v>1.606601066513573</c:v>
                </c:pt>
                <c:pt idx="53">
                  <c:v>1.611919485063481</c:v>
                </c:pt>
                <c:pt idx="54">
                  <c:v>1.613989169452035</c:v>
                </c:pt>
                <c:pt idx="55">
                  <c:v>1.6175943496263521</c:v>
                </c:pt>
                <c:pt idx="56">
                  <c:v>1.6217520729335579</c:v>
                </c:pt>
                <c:pt idx="57">
                  <c:v>1.6257177939407459</c:v>
                </c:pt>
                <c:pt idx="58">
                  <c:v>1.628582327541098</c:v>
                </c:pt>
                <c:pt idx="59">
                  <c:v>1.6304839458021461</c:v>
                </c:pt>
                <c:pt idx="60">
                  <c:v>1.6335738043419159</c:v>
                </c:pt>
                <c:pt idx="61">
                  <c:v>1.639147285535113</c:v>
                </c:pt>
                <c:pt idx="62">
                  <c:v>1.6406022691684039</c:v>
                </c:pt>
                <c:pt idx="63">
                  <c:v>1.6463559960217149</c:v>
                </c:pt>
                <c:pt idx="64">
                  <c:v>1.6498667900357</c:v>
                </c:pt>
                <c:pt idx="65">
                  <c:v>1.651717758993408</c:v>
                </c:pt>
                <c:pt idx="66">
                  <c:v>1.6556849063666821</c:v>
                </c:pt>
                <c:pt idx="67">
                  <c:v>1.6577537451411199</c:v>
                </c:pt>
                <c:pt idx="68">
                  <c:v>1.6621200993190719</c:v>
                </c:pt>
                <c:pt idx="69">
                  <c:v>1.6635248242421861</c:v>
                </c:pt>
                <c:pt idx="70">
                  <c:v>1.6688525821007349</c:v>
                </c:pt>
                <c:pt idx="71">
                  <c:v>1.669966491450201</c:v>
                </c:pt>
                <c:pt idx="72">
                  <c:v>1.671435589140263</c:v>
                </c:pt>
                <c:pt idx="73">
                  <c:v>1.672133599508776</c:v>
                </c:pt>
                <c:pt idx="74">
                  <c:v>1.6751762105747381</c:v>
                </c:pt>
                <c:pt idx="75">
                  <c:v>1.676855950795479</c:v>
                </c:pt>
                <c:pt idx="76">
                  <c:v>1.6781963812675069</c:v>
                </c:pt>
                <c:pt idx="77">
                  <c:v>1.6815170218632269</c:v>
                </c:pt>
                <c:pt idx="78">
                  <c:v>1.681524066461606</c:v>
                </c:pt>
                <c:pt idx="79">
                  <c:v>1.679986992920762</c:v>
                </c:pt>
                <c:pt idx="80">
                  <c:v>1.6830998022059971</c:v>
                </c:pt>
                <c:pt idx="81">
                  <c:v>1.682942856585842</c:v>
                </c:pt>
                <c:pt idx="82">
                  <c:v>1.6854474601223279</c:v>
                </c:pt>
                <c:pt idx="83">
                  <c:v>1.687145631735548</c:v>
                </c:pt>
                <c:pt idx="84">
                  <c:v>1.6881530595428169</c:v>
                </c:pt>
                <c:pt idx="85">
                  <c:v>1.6870366381513351</c:v>
                </c:pt>
                <c:pt idx="86">
                  <c:v>1.690628693324457</c:v>
                </c:pt>
                <c:pt idx="87">
                  <c:v>1.6923369182401931</c:v>
                </c:pt>
                <c:pt idx="88">
                  <c:v>1.6953025705695031</c:v>
                </c:pt>
                <c:pt idx="89">
                  <c:v>1.6997849914001579</c:v>
                </c:pt>
                <c:pt idx="90">
                  <c:v>1.704575900618623</c:v>
                </c:pt>
                <c:pt idx="91">
                  <c:v>1.7045415708644249</c:v>
                </c:pt>
                <c:pt idx="92">
                  <c:v>1.706541686488513</c:v>
                </c:pt>
                <c:pt idx="93">
                  <c:v>1.7076001235471949</c:v>
                </c:pt>
                <c:pt idx="94">
                  <c:v>1.7087162341727999</c:v>
                </c:pt>
                <c:pt idx="95">
                  <c:v>1.709977970983757</c:v>
                </c:pt>
                <c:pt idx="96">
                  <c:v>1.7128989621339901</c:v>
                </c:pt>
                <c:pt idx="97">
                  <c:v>1.7152008502996581</c:v>
                </c:pt>
                <c:pt idx="98">
                  <c:v>1.717324725677071</c:v>
                </c:pt>
                <c:pt idx="99">
                  <c:v>1.7200401923799999</c:v>
                </c:pt>
                <c:pt idx="100">
                  <c:v>1.7218645992114101</c:v>
                </c:pt>
                <c:pt idx="101">
                  <c:v>1.7242202226888059</c:v>
                </c:pt>
                <c:pt idx="102">
                  <c:v>1.727295313791843</c:v>
                </c:pt>
                <c:pt idx="103">
                  <c:v>1.726817973774696</c:v>
                </c:pt>
                <c:pt idx="104">
                  <c:v>1.729833166782454</c:v>
                </c:pt>
                <c:pt idx="105">
                  <c:v>1.732336282130682</c:v>
                </c:pt>
                <c:pt idx="106">
                  <c:v>1.7345848431064519</c:v>
                </c:pt>
                <c:pt idx="107">
                  <c:v>1.7362636725203759</c:v>
                </c:pt>
                <c:pt idx="108">
                  <c:v>1.7389809002077989</c:v>
                </c:pt>
                <c:pt idx="109">
                  <c:v>1.7408012291447339</c:v>
                </c:pt>
                <c:pt idx="110">
                  <c:v>1.7424539350986159</c:v>
                </c:pt>
                <c:pt idx="111">
                  <c:v>1.7438054977157269</c:v>
                </c:pt>
                <c:pt idx="112">
                  <c:v>1.7443665873255081</c:v>
                </c:pt>
                <c:pt idx="113">
                  <c:v>1.7458088610278331</c:v>
                </c:pt>
                <c:pt idx="114">
                  <c:v>1.745902426537921</c:v>
                </c:pt>
                <c:pt idx="115">
                  <c:v>1.7467684175200431</c:v>
                </c:pt>
                <c:pt idx="116">
                  <c:v>1.7497295862318749</c:v>
                </c:pt>
                <c:pt idx="117">
                  <c:v>1.748869984504809</c:v>
                </c:pt>
                <c:pt idx="118">
                  <c:v>1.7501839097855381</c:v>
                </c:pt>
                <c:pt idx="119">
                  <c:v>1.7536571993805781</c:v>
                </c:pt>
                <c:pt idx="120">
                  <c:v>1.754955477303705</c:v>
                </c:pt>
                <c:pt idx="121">
                  <c:v>1.7568485271435701</c:v>
                </c:pt>
                <c:pt idx="122">
                  <c:v>1.7584325986521701</c:v>
                </c:pt>
                <c:pt idx="123">
                  <c:v>1.75729034831973</c:v>
                </c:pt>
                <c:pt idx="124">
                  <c:v>1.7589841944627189</c:v>
                </c:pt>
                <c:pt idx="125">
                  <c:v>1.759999767901101</c:v>
                </c:pt>
                <c:pt idx="126">
                  <c:v>1.7615241613529831</c:v>
                </c:pt>
                <c:pt idx="127">
                  <c:v>1.76200585688822</c:v>
                </c:pt>
                <c:pt idx="128">
                  <c:v>1.7619205428404101</c:v>
                </c:pt>
                <c:pt idx="129">
                  <c:v>1.7619381656796269</c:v>
                </c:pt>
                <c:pt idx="130">
                  <c:v>1.7624583162207621</c:v>
                </c:pt>
                <c:pt idx="131">
                  <c:v>1.7631618015898349</c:v>
                </c:pt>
                <c:pt idx="132">
                  <c:v>1.764360941317324</c:v>
                </c:pt>
                <c:pt idx="133">
                  <c:v>1.765289913887456</c:v>
                </c:pt>
                <c:pt idx="134">
                  <c:v>1.7666350503707711</c:v>
                </c:pt>
                <c:pt idx="135">
                  <c:v>1.7679897499719719</c:v>
                </c:pt>
                <c:pt idx="136">
                  <c:v>1.768070529858055</c:v>
                </c:pt>
                <c:pt idx="137">
                  <c:v>1.7695904793345381</c:v>
                </c:pt>
                <c:pt idx="138">
                  <c:v>1.767744102379867</c:v>
                </c:pt>
                <c:pt idx="139">
                  <c:v>1.7686995132368819</c:v>
                </c:pt>
                <c:pt idx="140">
                  <c:v>1.769011295716747</c:v>
                </c:pt>
                <c:pt idx="141">
                  <c:v>1.770668838895332</c:v>
                </c:pt>
                <c:pt idx="142">
                  <c:v>1.7710736059380809</c:v>
                </c:pt>
                <c:pt idx="143">
                  <c:v>1.77209255414177</c:v>
                </c:pt>
                <c:pt idx="144">
                  <c:v>1.7713632370466821</c:v>
                </c:pt>
                <c:pt idx="145">
                  <c:v>1.7744562359488689</c:v>
                </c:pt>
                <c:pt idx="146">
                  <c:v>1.775467668574078</c:v>
                </c:pt>
                <c:pt idx="147">
                  <c:v>1.776046499984034</c:v>
                </c:pt>
                <c:pt idx="148">
                  <c:v>1.7759438670691119</c:v>
                </c:pt>
                <c:pt idx="149">
                  <c:v>1.777649371339304</c:v>
                </c:pt>
                <c:pt idx="150">
                  <c:v>1.7785467024962249</c:v>
                </c:pt>
                <c:pt idx="151">
                  <c:v>1.7792748815184249</c:v>
                </c:pt>
                <c:pt idx="152">
                  <c:v>1.780176744842572</c:v>
                </c:pt>
                <c:pt idx="153">
                  <c:v>1.7809492751082441</c:v>
                </c:pt>
                <c:pt idx="154">
                  <c:v>1.7817866359718479</c:v>
                </c:pt>
                <c:pt idx="155">
                  <c:v>1.782530976039773</c:v>
                </c:pt>
                <c:pt idx="156">
                  <c:v>1.7830985500283161</c:v>
                </c:pt>
                <c:pt idx="157">
                  <c:v>1.7841970116474</c:v>
                </c:pt>
                <c:pt idx="158">
                  <c:v>1.78391966147407</c:v>
                </c:pt>
                <c:pt idx="159">
                  <c:v>1.7866298666270639</c:v>
                </c:pt>
                <c:pt idx="160">
                  <c:v>1.788048889280736</c:v>
                </c:pt>
                <c:pt idx="161">
                  <c:v>1.788248036813411</c:v>
                </c:pt>
                <c:pt idx="162">
                  <c:v>1.788584706479176</c:v>
                </c:pt>
                <c:pt idx="163">
                  <c:v>1.7899234808440649</c:v>
                </c:pt>
                <c:pt idx="164">
                  <c:v>1.790100329635371</c:v>
                </c:pt>
                <c:pt idx="165">
                  <c:v>1.7904161174659921</c:v>
                </c:pt>
                <c:pt idx="166">
                  <c:v>1.791339770512939</c:v>
                </c:pt>
                <c:pt idx="167">
                  <c:v>1.79267961013413</c:v>
                </c:pt>
                <c:pt idx="168">
                  <c:v>1.7928640635234669</c:v>
                </c:pt>
                <c:pt idx="169">
                  <c:v>1.7947686186787331</c:v>
                </c:pt>
                <c:pt idx="170">
                  <c:v>1.795682977944064</c:v>
                </c:pt>
                <c:pt idx="171">
                  <c:v>1.795117799020254</c:v>
                </c:pt>
                <c:pt idx="172">
                  <c:v>1.7950607581201701</c:v>
                </c:pt>
                <c:pt idx="173">
                  <c:v>1.794828616455421</c:v>
                </c:pt>
                <c:pt idx="174">
                  <c:v>1.7943738563917819</c:v>
                </c:pt>
                <c:pt idx="175">
                  <c:v>1.795837004893603</c:v>
                </c:pt>
                <c:pt idx="176">
                  <c:v>1.796842744892365</c:v>
                </c:pt>
                <c:pt idx="177">
                  <c:v>1.7974459754554011</c:v>
                </c:pt>
                <c:pt idx="178">
                  <c:v>1.795914466318397</c:v>
                </c:pt>
                <c:pt idx="179">
                  <c:v>1.7954919986446041</c:v>
                </c:pt>
                <c:pt idx="180">
                  <c:v>1.795993635915929</c:v>
                </c:pt>
                <c:pt idx="181">
                  <c:v>1.7955437324186381</c:v>
                </c:pt>
                <c:pt idx="182">
                  <c:v>1.7951605025284081</c:v>
                </c:pt>
                <c:pt idx="183">
                  <c:v>1.7948959620195759</c:v>
                </c:pt>
                <c:pt idx="184">
                  <c:v>1.7947082931287199</c:v>
                </c:pt>
              </c:numCache>
            </c:numRef>
          </c:val>
          <c:smooth val="0"/>
          <c:extLst>
            <c:ext xmlns:c16="http://schemas.microsoft.com/office/drawing/2014/chart" uri="{C3380CC4-5D6E-409C-BE32-E72D297353CC}">
              <c16:uniqueId val="{00000004-A0D8-4C7B-8C9E-4C2258D97E48}"/>
            </c:ext>
          </c:extLst>
        </c:ser>
        <c:ser>
          <c:idx val="2"/>
          <c:order val="2"/>
          <c:tx>
            <c:strRef>
              <c:f>'early enroll dose 2'!$D$6</c:f>
              <c:strCache>
                <c:ptCount val="1"/>
                <c:pt idx="0">
                  <c:v>Average of CI_upper</c:v>
                </c:pt>
              </c:strCache>
            </c:strRef>
          </c:tx>
          <c:spPr>
            <a:ln w="28575" cap="rnd">
              <a:solidFill>
                <a:schemeClr val="accent3"/>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D$7:$D$191</c:f>
              <c:numCache>
                <c:formatCode>0.00</c:formatCode>
                <c:ptCount val="185"/>
                <c:pt idx="0">
                  <c:v>0.86336412986618305</c:v>
                </c:pt>
                <c:pt idx="1">
                  <c:v>0.86695854628833413</c:v>
                </c:pt>
                <c:pt idx="2">
                  <c:v>0.91148451540451558</c:v>
                </c:pt>
                <c:pt idx="3">
                  <c:v>1.020437630540959</c:v>
                </c:pt>
                <c:pt idx="4">
                  <c:v>1.047395285185575</c:v>
                </c:pt>
                <c:pt idx="5">
                  <c:v>1.11217717842238</c:v>
                </c:pt>
                <c:pt idx="6">
                  <c:v>1.143797586110594</c:v>
                </c:pt>
                <c:pt idx="7">
                  <c:v>1.1885052960339071</c:v>
                </c:pt>
                <c:pt idx="8">
                  <c:v>1.216758111432209</c:v>
                </c:pt>
                <c:pt idx="9">
                  <c:v>1.270232468043039</c:v>
                </c:pt>
                <c:pt idx="10">
                  <c:v>1.306845365778051</c:v>
                </c:pt>
                <c:pt idx="11">
                  <c:v>1.3473432016586171</c:v>
                </c:pt>
                <c:pt idx="12">
                  <c:v>1.38530591426882</c:v>
                </c:pt>
                <c:pt idx="13">
                  <c:v>1.4089614667342749</c:v>
                </c:pt>
                <c:pt idx="14">
                  <c:v>1.429826880304544</c:v>
                </c:pt>
                <c:pt idx="15">
                  <c:v>1.4538593519886001</c:v>
                </c:pt>
                <c:pt idx="16">
                  <c:v>1.474651705566163</c:v>
                </c:pt>
                <c:pt idx="17">
                  <c:v>1.5146435890414149</c:v>
                </c:pt>
                <c:pt idx="18">
                  <c:v>1.5367880064732971</c:v>
                </c:pt>
                <c:pt idx="19">
                  <c:v>1.5650858951753559</c:v>
                </c:pt>
                <c:pt idx="20">
                  <c:v>1.575016781996657</c:v>
                </c:pt>
                <c:pt idx="21">
                  <c:v>1.5914757532983339</c:v>
                </c:pt>
                <c:pt idx="22">
                  <c:v>1.6138631824723191</c:v>
                </c:pt>
                <c:pt idx="23">
                  <c:v>1.631776723429909</c:v>
                </c:pt>
                <c:pt idx="24">
                  <c:v>1.647569360846193</c:v>
                </c:pt>
                <c:pt idx="25">
                  <c:v>1.665116270495415</c:v>
                </c:pt>
                <c:pt idx="26">
                  <c:v>1.672318446711996</c:v>
                </c:pt>
                <c:pt idx="27">
                  <c:v>1.6830245251104781</c:v>
                </c:pt>
                <c:pt idx="28">
                  <c:v>1.688313072006377</c:v>
                </c:pt>
                <c:pt idx="29">
                  <c:v>1.696148010548564</c:v>
                </c:pt>
                <c:pt idx="30">
                  <c:v>1.7146404055666991</c:v>
                </c:pt>
                <c:pt idx="31">
                  <c:v>1.728795028807701</c:v>
                </c:pt>
                <c:pt idx="32">
                  <c:v>1.7321294973863699</c:v>
                </c:pt>
                <c:pt idx="33">
                  <c:v>1.7260509207973189</c:v>
                </c:pt>
                <c:pt idx="34">
                  <c:v>1.721134123093957</c:v>
                </c:pt>
                <c:pt idx="35">
                  <c:v>1.7138291796507861</c:v>
                </c:pt>
                <c:pt idx="36">
                  <c:v>1.713577454069598</c:v>
                </c:pt>
                <c:pt idx="37">
                  <c:v>1.7061566777254999</c:v>
                </c:pt>
                <c:pt idx="38">
                  <c:v>1.7025655389742069</c:v>
                </c:pt>
                <c:pt idx="39">
                  <c:v>1.7000238983323219</c:v>
                </c:pt>
                <c:pt idx="40">
                  <c:v>1.697898596520935</c:v>
                </c:pt>
                <c:pt idx="41">
                  <c:v>1.6958425380398421</c:v>
                </c:pt>
                <c:pt idx="42">
                  <c:v>1.6927725444330459</c:v>
                </c:pt>
                <c:pt idx="43">
                  <c:v>1.6926708683529159</c:v>
                </c:pt>
                <c:pt idx="44">
                  <c:v>1.6941548345453841</c:v>
                </c:pt>
                <c:pt idx="45">
                  <c:v>1.699161946896756</c:v>
                </c:pt>
                <c:pt idx="46">
                  <c:v>1.701287569846192</c:v>
                </c:pt>
                <c:pt idx="47">
                  <c:v>1.699385860897592</c:v>
                </c:pt>
                <c:pt idx="48">
                  <c:v>1.7040587589463081</c:v>
                </c:pt>
                <c:pt idx="49">
                  <c:v>1.7009472463790081</c:v>
                </c:pt>
                <c:pt idx="50">
                  <c:v>1.7106278059621149</c:v>
                </c:pt>
                <c:pt idx="51">
                  <c:v>1.715818822213903</c:v>
                </c:pt>
                <c:pt idx="52">
                  <c:v>1.7157527705604629</c:v>
                </c:pt>
                <c:pt idx="53">
                  <c:v>1.7214162262710331</c:v>
                </c:pt>
                <c:pt idx="54">
                  <c:v>1.723612103811144</c:v>
                </c:pt>
                <c:pt idx="55">
                  <c:v>1.7274486686434809</c:v>
                </c:pt>
                <c:pt idx="56">
                  <c:v>1.7318760030848861</c:v>
                </c:pt>
                <c:pt idx="57">
                  <c:v>1.736098228234769</c:v>
                </c:pt>
                <c:pt idx="58">
                  <c:v>1.7391457162036099</c:v>
                </c:pt>
                <c:pt idx="59">
                  <c:v>1.741166504173947</c:v>
                </c:pt>
                <c:pt idx="60">
                  <c:v>1.74445599117797</c:v>
                </c:pt>
                <c:pt idx="61">
                  <c:v>1.750397590143433</c:v>
                </c:pt>
                <c:pt idx="62">
                  <c:v>1.7519421215337121</c:v>
                </c:pt>
                <c:pt idx="63">
                  <c:v>1.7580767966700031</c:v>
                </c:pt>
                <c:pt idx="64">
                  <c:v>1.7618166306014671</c:v>
                </c:pt>
                <c:pt idx="65">
                  <c:v>1.763785088265639</c:v>
                </c:pt>
                <c:pt idx="66">
                  <c:v>1.768013225385163</c:v>
                </c:pt>
                <c:pt idx="67">
                  <c:v>1.7702152963829241</c:v>
                </c:pt>
                <c:pt idx="68">
                  <c:v>1.774870010235353</c:v>
                </c:pt>
                <c:pt idx="69">
                  <c:v>1.776362919160279</c:v>
                </c:pt>
                <c:pt idx="70">
                  <c:v>1.782044871885315</c:v>
                </c:pt>
                <c:pt idx="71">
                  <c:v>1.7832275957088399</c:v>
                </c:pt>
                <c:pt idx="72">
                  <c:v>1.7847901414232159</c:v>
                </c:pt>
                <c:pt idx="73">
                  <c:v>1.7855299050212881</c:v>
                </c:pt>
                <c:pt idx="74">
                  <c:v>1.7887733214575181</c:v>
                </c:pt>
                <c:pt idx="75">
                  <c:v>1.790561175393127</c:v>
                </c:pt>
                <c:pt idx="76">
                  <c:v>1.7919874209020961</c:v>
                </c:pt>
                <c:pt idx="77">
                  <c:v>1.795527646841337</c:v>
                </c:pt>
                <c:pt idx="78">
                  <c:v>1.7955300840017281</c:v>
                </c:pt>
                <c:pt idx="79">
                  <c:v>1.793884093135657</c:v>
                </c:pt>
                <c:pt idx="80">
                  <c:v>1.7972027723391359</c:v>
                </c:pt>
                <c:pt idx="81">
                  <c:v>1.7970307910396539</c:v>
                </c:pt>
                <c:pt idx="82">
                  <c:v>1.7997006124430881</c:v>
                </c:pt>
                <c:pt idx="83">
                  <c:v>1.801509655874133</c:v>
                </c:pt>
                <c:pt idx="84">
                  <c:v>1.8025812141776429</c:v>
                </c:pt>
                <c:pt idx="85">
                  <c:v>1.801385607429713</c:v>
                </c:pt>
                <c:pt idx="86">
                  <c:v>1.8052170585646921</c:v>
                </c:pt>
                <c:pt idx="87">
                  <c:v>1.807037081758869</c:v>
                </c:pt>
                <c:pt idx="88">
                  <c:v>1.8101996675275951</c:v>
                </c:pt>
                <c:pt idx="89">
                  <c:v>1.8149815377299221</c:v>
                </c:pt>
                <c:pt idx="90">
                  <c:v>1.8200931758617449</c:v>
                </c:pt>
                <c:pt idx="91">
                  <c:v>1.8200529250850039</c:v>
                </c:pt>
                <c:pt idx="92">
                  <c:v>1.8221850272712909</c:v>
                </c:pt>
                <c:pt idx="93">
                  <c:v>1.8233121145005491</c:v>
                </c:pt>
                <c:pt idx="94">
                  <c:v>1.8245007815639269</c:v>
                </c:pt>
                <c:pt idx="95">
                  <c:v>1.82584528846146</c:v>
                </c:pt>
                <c:pt idx="96">
                  <c:v>1.828961280966301</c:v>
                </c:pt>
                <c:pt idx="97">
                  <c:v>1.831416400009132</c:v>
                </c:pt>
                <c:pt idx="98">
                  <c:v>1.8336813620270609</c:v>
                </c:pt>
                <c:pt idx="99">
                  <c:v>1.836578198861516</c:v>
                </c:pt>
                <c:pt idx="100">
                  <c:v>1.838523720171104</c:v>
                </c:pt>
                <c:pt idx="101">
                  <c:v>1.8410363998757491</c:v>
                </c:pt>
                <c:pt idx="102">
                  <c:v>1.8443173985827981</c:v>
                </c:pt>
                <c:pt idx="103">
                  <c:v>1.843805666919746</c:v>
                </c:pt>
                <c:pt idx="104">
                  <c:v>1.847022777385886</c:v>
                </c:pt>
                <c:pt idx="105">
                  <c:v>1.849693262747822</c:v>
                </c:pt>
                <c:pt idx="106">
                  <c:v>1.852092035070531</c:v>
                </c:pt>
                <c:pt idx="107">
                  <c:v>1.853882524440311</c:v>
                </c:pt>
                <c:pt idx="108">
                  <c:v>1.856781740414694</c:v>
                </c:pt>
                <c:pt idx="109">
                  <c:v>1.8587233815817581</c:v>
                </c:pt>
                <c:pt idx="110">
                  <c:v>1.8604862936426101</c:v>
                </c:pt>
                <c:pt idx="111">
                  <c:v>1.861927750810173</c:v>
                </c:pt>
                <c:pt idx="112">
                  <c:v>1.8625252193472921</c:v>
                </c:pt>
                <c:pt idx="113">
                  <c:v>1.864063590279621</c:v>
                </c:pt>
                <c:pt idx="114">
                  <c:v>1.8641619941207499</c:v>
                </c:pt>
                <c:pt idx="115">
                  <c:v>1.865085141419794</c:v>
                </c:pt>
                <c:pt idx="116">
                  <c:v>1.868245175919468</c:v>
                </c:pt>
                <c:pt idx="117">
                  <c:v>1.8673260222806209</c:v>
                </c:pt>
                <c:pt idx="118">
                  <c:v>1.868727491717471</c:v>
                </c:pt>
                <c:pt idx="119">
                  <c:v>1.872434394557565</c:v>
                </c:pt>
                <c:pt idx="120">
                  <c:v>1.8738192651404819</c:v>
                </c:pt>
                <c:pt idx="121">
                  <c:v>1.8758391302995661</c:v>
                </c:pt>
                <c:pt idx="122">
                  <c:v>1.8775292002780659</c:v>
                </c:pt>
                <c:pt idx="123">
                  <c:v>1.8763084212214871</c:v>
                </c:pt>
                <c:pt idx="124">
                  <c:v>1.878115594734735</c:v>
                </c:pt>
                <c:pt idx="125">
                  <c:v>1.8791986662780711</c:v>
                </c:pt>
                <c:pt idx="126">
                  <c:v>1.8808250608112269</c:v>
                </c:pt>
                <c:pt idx="127">
                  <c:v>1.8813381726845639</c:v>
                </c:pt>
                <c:pt idx="128">
                  <c:v>1.881246024869317</c:v>
                </c:pt>
                <c:pt idx="129">
                  <c:v>1.8812637234592851</c:v>
                </c:pt>
                <c:pt idx="130">
                  <c:v>1.881818013539821</c:v>
                </c:pt>
                <c:pt idx="131">
                  <c:v>1.882568037677439</c:v>
                </c:pt>
                <c:pt idx="132">
                  <c:v>1.88384726545365</c:v>
                </c:pt>
                <c:pt idx="133">
                  <c:v>1.88483797819944</c:v>
                </c:pt>
                <c:pt idx="134">
                  <c:v>1.886273089870131</c:v>
                </c:pt>
                <c:pt idx="135">
                  <c:v>1.8877184466575989</c:v>
                </c:pt>
                <c:pt idx="136">
                  <c:v>1.8878037282989979</c:v>
                </c:pt>
                <c:pt idx="137">
                  <c:v>1.889425532196082</c:v>
                </c:pt>
                <c:pt idx="138">
                  <c:v>1.887453186598627</c:v>
                </c:pt>
                <c:pt idx="139">
                  <c:v>1.8884722970693659</c:v>
                </c:pt>
                <c:pt idx="140">
                  <c:v>1.888804201296979</c:v>
                </c:pt>
                <c:pt idx="141">
                  <c:v>1.8905729248600449</c:v>
                </c:pt>
                <c:pt idx="142">
                  <c:v>1.8910041232007491</c:v>
                </c:pt>
                <c:pt idx="143">
                  <c:v>1.8920910425288671</c:v>
                </c:pt>
                <c:pt idx="144">
                  <c:v>1.8913115055036971</c:v>
                </c:pt>
                <c:pt idx="145">
                  <c:v>1.894613015272135</c:v>
                </c:pt>
                <c:pt idx="146">
                  <c:v>1.895692020546567</c:v>
                </c:pt>
                <c:pt idx="147">
                  <c:v>1.896309209614105</c:v>
                </c:pt>
                <c:pt idx="148">
                  <c:v>1.8961988088222399</c:v>
                </c:pt>
                <c:pt idx="149">
                  <c:v>1.898018887822819</c:v>
                </c:pt>
                <c:pt idx="150">
                  <c:v>1.898976218045461</c:v>
                </c:pt>
                <c:pt idx="151">
                  <c:v>1.89975291472375</c:v>
                </c:pt>
                <c:pt idx="152">
                  <c:v>1.9007150886370221</c:v>
                </c:pt>
                <c:pt idx="153">
                  <c:v>1.901539193984159</c:v>
                </c:pt>
                <c:pt idx="154">
                  <c:v>1.902432554414178</c:v>
                </c:pt>
                <c:pt idx="155">
                  <c:v>1.903226629105468</c:v>
                </c:pt>
                <c:pt idx="156">
                  <c:v>1.9038319929473471</c:v>
                </c:pt>
                <c:pt idx="157">
                  <c:v>1.9050041615359099</c:v>
                </c:pt>
                <c:pt idx="158">
                  <c:v>1.9047074352633919</c:v>
                </c:pt>
                <c:pt idx="159">
                  <c:v>1.907600468137632</c:v>
                </c:pt>
                <c:pt idx="160">
                  <c:v>1.909114939872333</c:v>
                </c:pt>
                <c:pt idx="161">
                  <c:v>1.90932699579204</c:v>
                </c:pt>
                <c:pt idx="162">
                  <c:v>1.9096858752601289</c:v>
                </c:pt>
                <c:pt idx="163">
                  <c:v>1.911114714149531</c:v>
                </c:pt>
                <c:pt idx="164">
                  <c:v>1.9113029807196431</c:v>
                </c:pt>
                <c:pt idx="165">
                  <c:v>1.91163962533404</c:v>
                </c:pt>
                <c:pt idx="166">
                  <c:v>1.912625250605039</c:v>
                </c:pt>
                <c:pt idx="167">
                  <c:v>1.9140552574091469</c:v>
                </c:pt>
                <c:pt idx="168">
                  <c:v>1.9142516945676791</c:v>
                </c:pt>
                <c:pt idx="169">
                  <c:v>1.9162846496813171</c:v>
                </c:pt>
                <c:pt idx="170">
                  <c:v>1.917260422931891</c:v>
                </c:pt>
                <c:pt idx="171">
                  <c:v>1.9166565143229159</c:v>
                </c:pt>
                <c:pt idx="172">
                  <c:v>1.9165951509815551</c:v>
                </c:pt>
                <c:pt idx="173">
                  <c:v>1.9163468456305539</c:v>
                </c:pt>
                <c:pt idx="174">
                  <c:v>1.915860854346962</c:v>
                </c:pt>
                <c:pt idx="175">
                  <c:v>1.917422618376738</c:v>
                </c:pt>
                <c:pt idx="176">
                  <c:v>1.918496015611606</c:v>
                </c:pt>
                <c:pt idx="177">
                  <c:v>1.9191396658558459</c:v>
                </c:pt>
                <c:pt idx="178">
                  <c:v>1.917504121763558</c:v>
                </c:pt>
                <c:pt idx="179">
                  <c:v>1.917052738985882</c:v>
                </c:pt>
                <c:pt idx="180">
                  <c:v>1.917588011976711</c:v>
                </c:pt>
                <c:pt idx="181">
                  <c:v>1.917107354440815</c:v>
                </c:pt>
                <c:pt idx="182">
                  <c:v>1.9166979195383591</c:v>
                </c:pt>
                <c:pt idx="183">
                  <c:v>1.916415234610567</c:v>
                </c:pt>
                <c:pt idx="184">
                  <c:v>1.916214652779588</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2'!$B$6</c:f>
              <c:strCache>
                <c:ptCount val="1"/>
                <c:pt idx="0">
                  <c:v>Average of KCOR</c:v>
                </c:pt>
              </c:strCache>
            </c:strRef>
          </c:tx>
          <c:spPr>
            <a:ln w="28575" cap="rnd">
              <a:solidFill>
                <a:schemeClr val="accent1"/>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B$7:$B$180</c:f>
              <c:numCache>
                <c:formatCode>0.00</c:formatCode>
                <c:ptCount val="174"/>
                <c:pt idx="0">
                  <c:v>0.82503256950190029</c:v>
                </c:pt>
                <c:pt idx="1">
                  <c:v>0.89493454881403323</c:v>
                </c:pt>
                <c:pt idx="2">
                  <c:v>0.9495783018894064</c:v>
                </c:pt>
                <c:pt idx="3">
                  <c:v>0.9534141928239579</c:v>
                </c:pt>
                <c:pt idx="4">
                  <c:v>1</c:v>
                </c:pt>
                <c:pt idx="5">
                  <c:v>1.0261697046795411</c:v>
                </c:pt>
                <c:pt idx="6">
                  <c:v>1.0663509781102021</c:v>
                </c:pt>
                <c:pt idx="7">
                  <c:v>1.0898617992726789</c:v>
                </c:pt>
                <c:pt idx="8">
                  <c:v>1.1115708248300691</c:v>
                </c:pt>
                <c:pt idx="9">
                  <c:v>1.1313877073059559</c:v>
                </c:pt>
                <c:pt idx="10">
                  <c:v>1.1507471594635581</c:v>
                </c:pt>
                <c:pt idx="11">
                  <c:v>1.1739417142105679</c:v>
                </c:pt>
                <c:pt idx="12">
                  <c:v>1.1914736167222291</c:v>
                </c:pt>
                <c:pt idx="13">
                  <c:v>1.199069914425426</c:v>
                </c:pt>
                <c:pt idx="14">
                  <c:v>1.2043185050735861</c:v>
                </c:pt>
                <c:pt idx="15">
                  <c:v>1.2159341745921011</c:v>
                </c:pt>
                <c:pt idx="16">
                  <c:v>1.227865728681333</c:v>
                </c:pt>
                <c:pt idx="17">
                  <c:v>1.2333383991723259</c:v>
                </c:pt>
                <c:pt idx="18">
                  <c:v>1.238576893871085</c:v>
                </c:pt>
                <c:pt idx="19">
                  <c:v>1.2453340417789061</c:v>
                </c:pt>
                <c:pt idx="20">
                  <c:v>1.2452742498156819</c:v>
                </c:pt>
                <c:pt idx="21">
                  <c:v>1.23653705741034</c:v>
                </c:pt>
                <c:pt idx="22">
                  <c:v>1.2147421647658341</c:v>
                </c:pt>
                <c:pt idx="23">
                  <c:v>1.1969530327329221</c:v>
                </c:pt>
                <c:pt idx="24">
                  <c:v>1.181180571590982</c:v>
                </c:pt>
                <c:pt idx="25">
                  <c:v>1.1643476218658839</c:v>
                </c:pt>
                <c:pt idx="26">
                  <c:v>1.1496138387862911</c:v>
                </c:pt>
                <c:pt idx="27">
                  <c:v>1.1408394684408181</c:v>
                </c:pt>
                <c:pt idx="28">
                  <c:v>1.1309699051476561</c:v>
                </c:pt>
                <c:pt idx="29">
                  <c:v>1.1239340923654031</c:v>
                </c:pt>
                <c:pt idx="30">
                  <c:v>1.120953163933915</c:v>
                </c:pt>
                <c:pt idx="31">
                  <c:v>1.1216802819502041</c:v>
                </c:pt>
                <c:pt idx="32">
                  <c:v>1.123991076661343</c:v>
                </c:pt>
                <c:pt idx="33">
                  <c:v>1.1229967309521289</c:v>
                </c:pt>
                <c:pt idx="34">
                  <c:v>1.121415008015328</c:v>
                </c:pt>
                <c:pt idx="35">
                  <c:v>1.118446262425028</c:v>
                </c:pt>
                <c:pt idx="36">
                  <c:v>1.116228482587269</c:v>
                </c:pt>
                <c:pt idx="37">
                  <c:v>1.1155853183816351</c:v>
                </c:pt>
                <c:pt idx="38">
                  <c:v>1.1155346099772281</c:v>
                </c:pt>
                <c:pt idx="39">
                  <c:v>1.1174815596453409</c:v>
                </c:pt>
                <c:pt idx="40">
                  <c:v>1.1167478394274959</c:v>
                </c:pt>
                <c:pt idx="41">
                  <c:v>1.11950917474817</c:v>
                </c:pt>
                <c:pt idx="42">
                  <c:v>1.1225150741918291</c:v>
                </c:pt>
                <c:pt idx="43">
                  <c:v>1.126026485436616</c:v>
                </c:pt>
                <c:pt idx="44">
                  <c:v>1.132510275405189</c:v>
                </c:pt>
                <c:pt idx="45">
                  <c:v>1.1386145527916189</c:v>
                </c:pt>
                <c:pt idx="46">
                  <c:v>1.1409758246360939</c:v>
                </c:pt>
                <c:pt idx="47">
                  <c:v>1.144753862668346</c:v>
                </c:pt>
                <c:pt idx="48">
                  <c:v>1.1497816737877029</c:v>
                </c:pt>
                <c:pt idx="49">
                  <c:v>1.1532512785861411</c:v>
                </c:pt>
                <c:pt idx="50">
                  <c:v>1.15807200956539</c:v>
                </c:pt>
                <c:pt idx="51">
                  <c:v>1.161217496047559</c:v>
                </c:pt>
                <c:pt idx="52">
                  <c:v>1.165237678324905</c:v>
                </c:pt>
                <c:pt idx="53">
                  <c:v>1.1684767652959711</c:v>
                </c:pt>
                <c:pt idx="54">
                  <c:v>1.1714488215685499</c:v>
                </c:pt>
                <c:pt idx="55">
                  <c:v>1.1738895438907391</c:v>
                </c:pt>
                <c:pt idx="56">
                  <c:v>1.1771401783798241</c:v>
                </c:pt>
                <c:pt idx="57">
                  <c:v>1.1825307752028471</c:v>
                </c:pt>
                <c:pt idx="58">
                  <c:v>1.1850352999312039</c:v>
                </c:pt>
                <c:pt idx="59">
                  <c:v>1.1887738865006321</c:v>
                </c:pt>
                <c:pt idx="60">
                  <c:v>1.1918258822620691</c:v>
                </c:pt>
                <c:pt idx="61">
                  <c:v>1.1941567832148301</c:v>
                </c:pt>
                <c:pt idx="62">
                  <c:v>1.1961793998998851</c:v>
                </c:pt>
                <c:pt idx="63">
                  <c:v>1.2003016825187811</c:v>
                </c:pt>
                <c:pt idx="64">
                  <c:v>1.2013488474475791</c:v>
                </c:pt>
                <c:pt idx="65">
                  <c:v>1.205932073782054</c:v>
                </c:pt>
                <c:pt idx="66">
                  <c:v>1.207619495969565</c:v>
                </c:pt>
                <c:pt idx="67">
                  <c:v>1.208894349572335</c:v>
                </c:pt>
                <c:pt idx="68">
                  <c:v>1.209433563474172</c:v>
                </c:pt>
                <c:pt idx="69">
                  <c:v>1.208674589859362</c:v>
                </c:pt>
                <c:pt idx="70">
                  <c:v>1.210710773831692</c:v>
                </c:pt>
                <c:pt idx="71">
                  <c:v>1.212814318539331</c:v>
                </c:pt>
                <c:pt idx="72">
                  <c:v>1.215007350683416</c:v>
                </c:pt>
                <c:pt idx="73">
                  <c:v>1.2175162429491799</c:v>
                </c:pt>
                <c:pt idx="74">
                  <c:v>1.220497077153484</c:v>
                </c:pt>
                <c:pt idx="75">
                  <c:v>1.221806464382946</c:v>
                </c:pt>
                <c:pt idx="76">
                  <c:v>1.223940988503851</c:v>
                </c:pt>
                <c:pt idx="77">
                  <c:v>1.2258670974237429</c:v>
                </c:pt>
                <c:pt idx="78">
                  <c:v>1.228462169850016</c:v>
                </c:pt>
                <c:pt idx="79">
                  <c:v>1.231805593426192</c:v>
                </c:pt>
                <c:pt idx="80">
                  <c:v>1.232492346410794</c:v>
                </c:pt>
                <c:pt idx="81">
                  <c:v>1.234775234170727</c:v>
                </c:pt>
                <c:pt idx="82">
                  <c:v>1.236592878385012</c:v>
                </c:pt>
                <c:pt idx="83">
                  <c:v>1.238499710400359</c:v>
                </c:pt>
                <c:pt idx="84">
                  <c:v>1.2406792044845469</c:v>
                </c:pt>
                <c:pt idx="85">
                  <c:v>1.2424270804158519</c:v>
                </c:pt>
                <c:pt idx="86">
                  <c:v>1.243933077749702</c:v>
                </c:pt>
                <c:pt idx="87">
                  <c:v>1.245149663918566</c:v>
                </c:pt>
                <c:pt idx="88">
                  <c:v>1.247010636142035</c:v>
                </c:pt>
                <c:pt idx="89">
                  <c:v>1.248576462797188</c:v>
                </c:pt>
                <c:pt idx="90">
                  <c:v>1.2508402685600131</c:v>
                </c:pt>
                <c:pt idx="91">
                  <c:v>1.252458516384215</c:v>
                </c:pt>
                <c:pt idx="92">
                  <c:v>1.25365136743168</c:v>
                </c:pt>
                <c:pt idx="93">
                  <c:v>1.255429491055966</c:v>
                </c:pt>
                <c:pt idx="94">
                  <c:v>1.256090687124175</c:v>
                </c:pt>
                <c:pt idx="95">
                  <c:v>1.2584657631904379</c:v>
                </c:pt>
                <c:pt idx="96">
                  <c:v>1.259837042216023</c:v>
                </c:pt>
                <c:pt idx="97">
                  <c:v>1.2616497284416519</c:v>
                </c:pt>
                <c:pt idx="98">
                  <c:v>1.262270534433684</c:v>
                </c:pt>
                <c:pt idx="99">
                  <c:v>1.2639554807366671</c:v>
                </c:pt>
                <c:pt idx="100">
                  <c:v>1.26478714519715</c:v>
                </c:pt>
                <c:pt idx="101">
                  <c:v>1.265057979564657</c:v>
                </c:pt>
                <c:pt idx="102">
                  <c:v>1.2667654744069201</c:v>
                </c:pt>
                <c:pt idx="103">
                  <c:v>1.267442419458678</c:v>
                </c:pt>
                <c:pt idx="104">
                  <c:v>1.26777380706188</c:v>
                </c:pt>
                <c:pt idx="105">
                  <c:v>1.2690592862025269</c:v>
                </c:pt>
                <c:pt idx="106">
                  <c:v>1.2694556637233161</c:v>
                </c:pt>
                <c:pt idx="107">
                  <c:v>1.2702521152493249</c:v>
                </c:pt>
                <c:pt idx="108">
                  <c:v>1.2714250685067301</c:v>
                </c:pt>
                <c:pt idx="109">
                  <c:v>1.272555051359999</c:v>
                </c:pt>
                <c:pt idx="110">
                  <c:v>1.274313992151368</c:v>
                </c:pt>
                <c:pt idx="111">
                  <c:v>1.2756391771276061</c:v>
                </c:pt>
                <c:pt idx="112">
                  <c:v>1.276342957347101</c:v>
                </c:pt>
                <c:pt idx="113">
                  <c:v>1.275967033836467</c:v>
                </c:pt>
                <c:pt idx="114">
                  <c:v>1.2777444507076361</c:v>
                </c:pt>
                <c:pt idx="115">
                  <c:v>1.2794875674674471</c:v>
                </c:pt>
                <c:pt idx="116">
                  <c:v>1.2804065301437699</c:v>
                </c:pt>
                <c:pt idx="117">
                  <c:v>1.2813572465510861</c:v>
                </c:pt>
                <c:pt idx="118">
                  <c:v>1.2817788453688119</c:v>
                </c:pt>
                <c:pt idx="119">
                  <c:v>1.2818806983013209</c:v>
                </c:pt>
                <c:pt idx="120">
                  <c:v>1.281012527744561</c:v>
                </c:pt>
                <c:pt idx="121">
                  <c:v>1.2813947211334871</c:v>
                </c:pt>
                <c:pt idx="122">
                  <c:v>1.280763052937328</c:v>
                </c:pt>
                <c:pt idx="123">
                  <c:v>1.2811381853800119</c:v>
                </c:pt>
                <c:pt idx="124">
                  <c:v>1.2809359046121049</c:v>
                </c:pt>
                <c:pt idx="125">
                  <c:v>1.28096050927289</c:v>
                </c:pt>
                <c:pt idx="126">
                  <c:v>1.28124345867902</c:v>
                </c:pt>
                <c:pt idx="127">
                  <c:v>1.280991405520872</c:v>
                </c:pt>
                <c:pt idx="128">
                  <c:v>1.281307382420928</c:v>
                </c:pt>
                <c:pt idx="129">
                  <c:v>1.28030974455561</c:v>
                </c:pt>
                <c:pt idx="130">
                  <c:v>1.2806580788670621</c:v>
                </c:pt>
                <c:pt idx="131">
                  <c:v>1.2794274549953031</c:v>
                </c:pt>
                <c:pt idx="132">
                  <c:v>1.278245078900055</c:v>
                </c:pt>
                <c:pt idx="133">
                  <c:v>1.277508837619431</c:v>
                </c:pt>
                <c:pt idx="134">
                  <c:v>1.277757567938836</c:v>
                </c:pt>
                <c:pt idx="135">
                  <c:v>1.2772219025783449</c:v>
                </c:pt>
                <c:pt idx="136">
                  <c:v>1.277428947416654</c:v>
                </c:pt>
                <c:pt idx="137">
                  <c:v>1.276969189444954</c:v>
                </c:pt>
                <c:pt idx="138">
                  <c:v>1.276936870454545</c:v>
                </c:pt>
                <c:pt idx="139">
                  <c:v>1.276880448131396</c:v>
                </c:pt>
                <c:pt idx="140">
                  <c:v>1.276831121530335</c:v>
                </c:pt>
                <c:pt idx="141">
                  <c:v>1.277188495215853</c:v>
                </c:pt>
                <c:pt idx="142">
                  <c:v>1.2768502733752489</c:v>
                </c:pt>
                <c:pt idx="143">
                  <c:v>1.2767552899405781</c:v>
                </c:pt>
                <c:pt idx="144">
                  <c:v>1.276503118220282</c:v>
                </c:pt>
                <c:pt idx="145">
                  <c:v>1.276722241598786</c:v>
                </c:pt>
                <c:pt idx="146">
                  <c:v>1.277167229055072</c:v>
                </c:pt>
                <c:pt idx="147">
                  <c:v>1.2766299906063709</c:v>
                </c:pt>
                <c:pt idx="148">
                  <c:v>1.2764361651260401</c:v>
                </c:pt>
                <c:pt idx="149">
                  <c:v>1.276481563399845</c:v>
                </c:pt>
                <c:pt idx="150">
                  <c:v>1.2764220273963229</c:v>
                </c:pt>
                <c:pt idx="151">
                  <c:v>1.275896292383943</c:v>
                </c:pt>
                <c:pt idx="152">
                  <c:v>1.2753811065938481</c:v>
                </c:pt>
                <c:pt idx="153">
                  <c:v>1.274829514269515</c:v>
                </c:pt>
                <c:pt idx="154">
                  <c:v>1.274314896393115</c:v>
                </c:pt>
                <c:pt idx="155">
                  <c:v>1.2741609346128651</c:v>
                </c:pt>
                <c:pt idx="156">
                  <c:v>1.2740802953035411</c:v>
                </c:pt>
                <c:pt idx="157">
                  <c:v>1.2737350351523911</c:v>
                </c:pt>
                <c:pt idx="158">
                  <c:v>1.2743228776587781</c:v>
                </c:pt>
                <c:pt idx="159">
                  <c:v>1.2739122549725741</c:v>
                </c:pt>
                <c:pt idx="160">
                  <c:v>1.2731778336192849</c:v>
                </c:pt>
                <c:pt idx="161">
                  <c:v>1.2724302092272231</c:v>
                </c:pt>
                <c:pt idx="162">
                  <c:v>1.271780569239114</c:v>
                </c:pt>
                <c:pt idx="163">
                  <c:v>1.2708547672449499</c:v>
                </c:pt>
                <c:pt idx="164">
                  <c:v>1.2710239542497179</c:v>
                </c:pt>
                <c:pt idx="165">
                  <c:v>1.2701247522260919</c:v>
                </c:pt>
                <c:pt idx="166">
                  <c:v>1.269814356045641</c:v>
                </c:pt>
                <c:pt idx="167">
                  <c:v>1.2695394786625649</c:v>
                </c:pt>
                <c:pt idx="168">
                  <c:v>1.269499864523302</c:v>
                </c:pt>
                <c:pt idx="169">
                  <c:v>1.269599575784133</c:v>
                </c:pt>
                <c:pt idx="170">
                  <c:v>1.269175893076365</c:v>
                </c:pt>
                <c:pt idx="171">
                  <c:v>1.2687608920371121</c:v>
                </c:pt>
                <c:pt idx="172">
                  <c:v>1.2685219352258379</c:v>
                </c:pt>
                <c:pt idx="173">
                  <c:v>1.2683807444511599</c:v>
                </c:pt>
              </c:numCache>
            </c:numRef>
          </c:val>
          <c:smooth val="0"/>
          <c:extLst>
            <c:ext xmlns:c16="http://schemas.microsoft.com/office/drawing/2014/chart" uri="{C3380CC4-5D6E-409C-BE32-E72D297353CC}">
              <c16:uniqueId val="{00000003-DC5B-461D-8E2F-47DCB31C042B}"/>
            </c:ext>
          </c:extLst>
        </c:ser>
        <c:ser>
          <c:idx val="1"/>
          <c:order val="1"/>
          <c:tx>
            <c:strRef>
              <c:f>'primary dose 2'!$C$6</c:f>
              <c:strCache>
                <c:ptCount val="1"/>
                <c:pt idx="0">
                  <c:v>Average of CI_lower</c:v>
                </c:pt>
              </c:strCache>
            </c:strRef>
          </c:tx>
          <c:spPr>
            <a:ln w="28575" cap="rnd">
              <a:solidFill>
                <a:schemeClr val="accent2"/>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C$7:$C$180</c:f>
              <c:numCache>
                <c:formatCode>0.00</c:formatCode>
                <c:ptCount val="174"/>
                <c:pt idx="0">
                  <c:v>0.73976816999906492</c:v>
                </c:pt>
                <c:pt idx="1">
                  <c:v>0.84402783797074754</c:v>
                </c:pt>
                <c:pt idx="2">
                  <c:v>0.91056034800703012</c:v>
                </c:pt>
                <c:pt idx="3">
                  <c:v>0.92117952497723465</c:v>
                </c:pt>
                <c:pt idx="4">
                  <c:v>0.97024561927036712</c:v>
                </c:pt>
                <c:pt idx="5">
                  <c:v>0.99804051476930633</c:v>
                </c:pt>
                <c:pt idx="6">
                  <c:v>1.038812146398886</c:v>
                </c:pt>
                <c:pt idx="7">
                  <c:v>1.0628323423468331</c:v>
                </c:pt>
                <c:pt idx="8">
                  <c:v>1.0848441760783809</c:v>
                </c:pt>
                <c:pt idx="9">
                  <c:v>1.1048004525333619</c:v>
                </c:pt>
                <c:pt idx="10">
                  <c:v>1.124155953462133</c:v>
                </c:pt>
                <c:pt idx="11">
                  <c:v>1.1471780173200601</c:v>
                </c:pt>
                <c:pt idx="12">
                  <c:v>1.164599245927044</c:v>
                </c:pt>
                <c:pt idx="13">
                  <c:v>1.172257019990433</c:v>
                </c:pt>
                <c:pt idx="14">
                  <c:v>1.177577233002558</c:v>
                </c:pt>
                <c:pt idx="15">
                  <c:v>1.189092830221453</c:v>
                </c:pt>
                <c:pt idx="16">
                  <c:v>1.2008954588009619</c:v>
                </c:pt>
                <c:pt idx="17">
                  <c:v>1.206361386903307</c:v>
                </c:pt>
                <c:pt idx="18">
                  <c:v>1.211583257624711</c:v>
                </c:pt>
                <c:pt idx="19">
                  <c:v>1.218283963615471</c:v>
                </c:pt>
                <c:pt idx="20">
                  <c:v>1.218304699167462</c:v>
                </c:pt>
                <c:pt idx="21">
                  <c:v>1.209824586948969</c:v>
                </c:pt>
                <c:pt idx="22">
                  <c:v>1.1885606837922871</c:v>
                </c:pt>
                <c:pt idx="23">
                  <c:v>1.171205938984857</c:v>
                </c:pt>
                <c:pt idx="24">
                  <c:v>1.1558167332156779</c:v>
                </c:pt>
                <c:pt idx="25">
                  <c:v>1.1393820246644979</c:v>
                </c:pt>
                <c:pt idx="26">
                  <c:v>1.124995126659325</c:v>
                </c:pt>
                <c:pt idx="27">
                  <c:v>1.116433950340624</c:v>
                </c:pt>
                <c:pt idx="28">
                  <c:v>1.1067969758181371</c:v>
                </c:pt>
                <c:pt idx="29">
                  <c:v>1.0999299314280591</c:v>
                </c:pt>
                <c:pt idx="30">
                  <c:v>1.097029191928286</c:v>
                </c:pt>
                <c:pt idx="31">
                  <c:v>1.0977551591003361</c:v>
                </c:pt>
                <c:pt idx="32">
                  <c:v>1.100030136638761</c:v>
                </c:pt>
                <c:pt idx="33">
                  <c:v>1.099069743001807</c:v>
                </c:pt>
                <c:pt idx="34">
                  <c:v>1.0975334617514709</c:v>
                </c:pt>
                <c:pt idx="35">
                  <c:v>1.0946384177281241</c:v>
                </c:pt>
                <c:pt idx="36">
                  <c:v>1.092477168813385</c:v>
                </c:pt>
                <c:pt idx="37">
                  <c:v>1.0918562707821451</c:v>
                </c:pt>
                <c:pt idx="38">
                  <c:v>1.091814380372919</c:v>
                </c:pt>
                <c:pt idx="39">
                  <c:v>1.093727165056871</c:v>
                </c:pt>
                <c:pt idx="40">
                  <c:v>1.0930159112911491</c:v>
                </c:pt>
                <c:pt idx="41">
                  <c:v>1.0957248460868969</c:v>
                </c:pt>
                <c:pt idx="42">
                  <c:v>1.098672776596145</c:v>
                </c:pt>
                <c:pt idx="43">
                  <c:v>1.102114816850909</c:v>
                </c:pt>
                <c:pt idx="44">
                  <c:v>1.1084660886856179</c:v>
                </c:pt>
                <c:pt idx="45">
                  <c:v>1.114445496209304</c:v>
                </c:pt>
                <c:pt idx="46">
                  <c:v>1.1167609367802509</c:v>
                </c:pt>
                <c:pt idx="47">
                  <c:v>1.120462790330687</c:v>
                </c:pt>
                <c:pt idx="48">
                  <c:v>1.125387563639916</c:v>
                </c:pt>
                <c:pt idx="49">
                  <c:v>1.1287868757491979</c:v>
                </c:pt>
                <c:pt idx="50">
                  <c:v>1.1335086134701839</c:v>
                </c:pt>
                <c:pt idx="51">
                  <c:v>1.1365904722978351</c:v>
                </c:pt>
                <c:pt idx="52">
                  <c:v>1.140528342633965</c:v>
                </c:pt>
                <c:pt idx="53">
                  <c:v>1.143701596495823</c:v>
                </c:pt>
                <c:pt idx="54">
                  <c:v>1.146613372461232</c:v>
                </c:pt>
                <c:pt idx="55">
                  <c:v>1.1490048232832999</c:v>
                </c:pt>
                <c:pt idx="56">
                  <c:v>1.152189014131392</c:v>
                </c:pt>
                <c:pt idx="57">
                  <c:v>1.1574678174865589</c:v>
                </c:pt>
                <c:pt idx="58">
                  <c:v>1.1599216133393739</c:v>
                </c:pt>
                <c:pt idx="59">
                  <c:v>1.163583219312823</c:v>
                </c:pt>
                <c:pt idx="60">
                  <c:v>1.1665727174078131</c:v>
                </c:pt>
                <c:pt idx="61">
                  <c:v>1.1688562426750551</c:v>
                </c:pt>
                <c:pt idx="62">
                  <c:v>1.1708380103339799</c:v>
                </c:pt>
                <c:pt idx="63">
                  <c:v>1.174874739455581</c:v>
                </c:pt>
                <c:pt idx="64">
                  <c:v>1.1759015093459939</c:v>
                </c:pt>
                <c:pt idx="65">
                  <c:v>1.180389388924574</c:v>
                </c:pt>
                <c:pt idx="66">
                  <c:v>1.182042916476465</c:v>
                </c:pt>
                <c:pt idx="67">
                  <c:v>1.183292407127682</c:v>
                </c:pt>
                <c:pt idx="68">
                  <c:v>1.183821868193264</c:v>
                </c:pt>
                <c:pt idx="69">
                  <c:v>1.1830805151980099</c:v>
                </c:pt>
                <c:pt idx="70">
                  <c:v>1.1850749996520249</c:v>
                </c:pt>
                <c:pt idx="71">
                  <c:v>1.187135342902393</c:v>
                </c:pt>
                <c:pt idx="72">
                  <c:v>1.1892833301275381</c:v>
                </c:pt>
                <c:pt idx="73">
                  <c:v>1.1917403510181299</c:v>
                </c:pt>
                <c:pt idx="74">
                  <c:v>1.194659243451341</c:v>
                </c:pt>
                <c:pt idx="75">
                  <c:v>1.195942049858663</c:v>
                </c:pt>
                <c:pt idx="76">
                  <c:v>1.198032532406804</c:v>
                </c:pt>
                <c:pt idx="77">
                  <c:v>1.199918989346572</c:v>
                </c:pt>
                <c:pt idx="78">
                  <c:v>1.2024602984242501</c:v>
                </c:pt>
                <c:pt idx="79">
                  <c:v>1.205734146149966</c:v>
                </c:pt>
                <c:pt idx="80">
                  <c:v>1.206407551011851</c:v>
                </c:pt>
                <c:pt idx="81">
                  <c:v>1.2086431608567041</c:v>
                </c:pt>
                <c:pt idx="82">
                  <c:v>1.210423266550162</c:v>
                </c:pt>
                <c:pt idx="83">
                  <c:v>1.2122906545293139</c:v>
                </c:pt>
                <c:pt idx="84">
                  <c:v>1.2144248326610669</c:v>
                </c:pt>
                <c:pt idx="85">
                  <c:v>1.2161365167817351</c:v>
                </c:pt>
                <c:pt idx="86">
                  <c:v>1.2176113974019649</c:v>
                </c:pt>
                <c:pt idx="87">
                  <c:v>1.2188029855711919</c:v>
                </c:pt>
                <c:pt idx="88">
                  <c:v>1.220625289513033</c:v>
                </c:pt>
                <c:pt idx="89">
                  <c:v>1.2221586811723371</c:v>
                </c:pt>
                <c:pt idx="90">
                  <c:v>1.2243752984367999</c:v>
                </c:pt>
                <c:pt idx="91">
                  <c:v>1.225959953615481</c:v>
                </c:pt>
                <c:pt idx="92">
                  <c:v>1.2271281921981561</c:v>
                </c:pt>
                <c:pt idx="93">
                  <c:v>1.2288693047242301</c:v>
                </c:pt>
                <c:pt idx="94">
                  <c:v>1.2295170826480719</c:v>
                </c:pt>
                <c:pt idx="95">
                  <c:v>1.231842479762431</c:v>
                </c:pt>
                <c:pt idx="96">
                  <c:v>1.23318529166152</c:v>
                </c:pt>
                <c:pt idx="97">
                  <c:v>1.2349601509650501</c:v>
                </c:pt>
                <c:pt idx="98">
                  <c:v>1.2355683365474861</c:v>
                </c:pt>
                <c:pt idx="99">
                  <c:v>1.237218117172463</c:v>
                </c:pt>
                <c:pt idx="100">
                  <c:v>1.2380326631434839</c:v>
                </c:pt>
                <c:pt idx="101">
                  <c:v>1.2382982238113389</c:v>
                </c:pt>
                <c:pt idx="102">
                  <c:v>1.2399700575421739</c:v>
                </c:pt>
                <c:pt idx="103">
                  <c:v>1.2406331220946349</c:v>
                </c:pt>
                <c:pt idx="104">
                  <c:v>1.2409579186182409</c:v>
                </c:pt>
                <c:pt idx="105">
                  <c:v>1.2422166294075401</c:v>
                </c:pt>
                <c:pt idx="106">
                  <c:v>1.2426050277328999</c:v>
                </c:pt>
                <c:pt idx="107">
                  <c:v>1.2433850258138071</c:v>
                </c:pt>
                <c:pt idx="108">
                  <c:v>1.244533560917551</c:v>
                </c:pt>
                <c:pt idx="109">
                  <c:v>1.24564001033426</c:v>
                </c:pt>
                <c:pt idx="110">
                  <c:v>1.247362123520221</c:v>
                </c:pt>
                <c:pt idx="111">
                  <c:v>1.248659625148014</c:v>
                </c:pt>
                <c:pt idx="112">
                  <c:v>1.2493488708418721</c:v>
                </c:pt>
                <c:pt idx="113">
                  <c:v>1.248981277277764</c:v>
                </c:pt>
                <c:pt idx="114">
                  <c:v>1.2507214459452169</c:v>
                </c:pt>
                <c:pt idx="115">
                  <c:v>1.2524280150426019</c:v>
                </c:pt>
                <c:pt idx="116">
                  <c:v>1.253327870881475</c:v>
                </c:pt>
                <c:pt idx="117">
                  <c:v>1.2542588087127751</c:v>
                </c:pt>
                <c:pt idx="118">
                  <c:v>1.254671813547829</c:v>
                </c:pt>
                <c:pt idx="119">
                  <c:v>1.254771808037066</c:v>
                </c:pt>
                <c:pt idx="120">
                  <c:v>1.253922308133997</c:v>
                </c:pt>
                <c:pt idx="121">
                  <c:v>1.254296718410058</c:v>
                </c:pt>
                <c:pt idx="122">
                  <c:v>1.2536786976419141</c:v>
                </c:pt>
                <c:pt idx="123">
                  <c:v>1.254046184621364</c:v>
                </c:pt>
                <c:pt idx="124">
                  <c:v>1.2538484533501379</c:v>
                </c:pt>
                <c:pt idx="125">
                  <c:v>1.253872805900883</c:v>
                </c:pt>
                <c:pt idx="126">
                  <c:v>1.254150046314088</c:v>
                </c:pt>
                <c:pt idx="127">
                  <c:v>1.2539035919300561</c:v>
                </c:pt>
                <c:pt idx="128">
                  <c:v>1.2542131550220139</c:v>
                </c:pt>
                <c:pt idx="129">
                  <c:v>1.25323689179173</c:v>
                </c:pt>
                <c:pt idx="130">
                  <c:v>1.2535781177007701</c:v>
                </c:pt>
                <c:pt idx="131">
                  <c:v>1.2523737721509809</c:v>
                </c:pt>
                <c:pt idx="132">
                  <c:v>1.251216650296598</c:v>
                </c:pt>
                <c:pt idx="133">
                  <c:v>1.2504962100914021</c:v>
                </c:pt>
                <c:pt idx="134">
                  <c:v>1.250739902842003</c:v>
                </c:pt>
                <c:pt idx="135">
                  <c:v>1.25021579627392</c:v>
                </c:pt>
                <c:pt idx="136">
                  <c:v>1.2504186897433121</c:v>
                </c:pt>
                <c:pt idx="137">
                  <c:v>1.249968865990345</c:v>
                </c:pt>
                <c:pt idx="138">
                  <c:v>1.2499374574122319</c:v>
                </c:pt>
                <c:pt idx="139">
                  <c:v>1.249882426961922</c:v>
                </c:pt>
                <c:pt idx="140">
                  <c:v>1.2498343553550639</c:v>
                </c:pt>
                <c:pt idx="141">
                  <c:v>1.2501843582157131</c:v>
                </c:pt>
                <c:pt idx="142">
                  <c:v>1.249853464033563</c:v>
                </c:pt>
                <c:pt idx="143">
                  <c:v>1.249760661761931</c:v>
                </c:pt>
                <c:pt idx="144">
                  <c:v>1.2495139870949341</c:v>
                </c:pt>
                <c:pt idx="145">
                  <c:v>1.2497286429523089</c:v>
                </c:pt>
                <c:pt idx="146">
                  <c:v>1.2501643875663679</c:v>
                </c:pt>
                <c:pt idx="147">
                  <c:v>1.249638676178642</c:v>
                </c:pt>
                <c:pt idx="148">
                  <c:v>1.2494491131305749</c:v>
                </c:pt>
                <c:pt idx="149">
                  <c:v>1.24949369805133</c:v>
                </c:pt>
                <c:pt idx="150">
                  <c:v>1.2494355701719939</c:v>
                </c:pt>
                <c:pt idx="151">
                  <c:v>1.2489210940388791</c:v>
                </c:pt>
                <c:pt idx="152">
                  <c:v>1.248416940950321</c:v>
                </c:pt>
                <c:pt idx="153">
                  <c:v>1.247877154506029</c:v>
                </c:pt>
                <c:pt idx="154">
                  <c:v>1.247373552160433</c:v>
                </c:pt>
                <c:pt idx="155">
                  <c:v>1.2472229780555559</c:v>
                </c:pt>
                <c:pt idx="156">
                  <c:v>1.2471441724455801</c:v>
                </c:pt>
                <c:pt idx="157">
                  <c:v>1.246806345351833</c:v>
                </c:pt>
                <c:pt idx="158">
                  <c:v>1.247381886773441</c:v>
                </c:pt>
                <c:pt idx="159">
                  <c:v>1.2469800593660301</c:v>
                </c:pt>
                <c:pt idx="160">
                  <c:v>1.2462612850475461</c:v>
                </c:pt>
                <c:pt idx="161">
                  <c:v>1.245529578736049</c:v>
                </c:pt>
                <c:pt idx="162">
                  <c:v>1.2448937873999011</c:v>
                </c:pt>
                <c:pt idx="163">
                  <c:v>1.2439876682073161</c:v>
                </c:pt>
                <c:pt idx="164">
                  <c:v>1.2441533865205829</c:v>
                </c:pt>
                <c:pt idx="165">
                  <c:v>1.2432732974306899</c:v>
                </c:pt>
                <c:pt idx="166">
                  <c:v>1.2429695641200911</c:v>
                </c:pt>
                <c:pt idx="167">
                  <c:v>1.242700604043139</c:v>
                </c:pt>
                <c:pt idx="168">
                  <c:v>1.2426619114878401</c:v>
                </c:pt>
                <c:pt idx="169">
                  <c:v>1.242759604135893</c:v>
                </c:pt>
                <c:pt idx="170">
                  <c:v>1.2423449519136001</c:v>
                </c:pt>
                <c:pt idx="171">
                  <c:v>1.241938795382312</c:v>
                </c:pt>
                <c:pt idx="172">
                  <c:v>1.241704950721614</c:v>
                </c:pt>
                <c:pt idx="173">
                  <c:v>1.2415667989860779</c:v>
                </c:pt>
              </c:numCache>
            </c:numRef>
          </c:val>
          <c:smooth val="0"/>
          <c:extLst>
            <c:ext xmlns:c16="http://schemas.microsoft.com/office/drawing/2014/chart" uri="{C3380CC4-5D6E-409C-BE32-E72D297353CC}">
              <c16:uniqueId val="{00000004-DC5B-461D-8E2F-47DCB31C042B}"/>
            </c:ext>
          </c:extLst>
        </c:ser>
        <c:ser>
          <c:idx val="2"/>
          <c:order val="2"/>
          <c:tx>
            <c:strRef>
              <c:f>'primary dose 2'!$D$6</c:f>
              <c:strCache>
                <c:ptCount val="1"/>
                <c:pt idx="0">
                  <c:v>Average of CI_upper</c:v>
                </c:pt>
              </c:strCache>
            </c:strRef>
          </c:tx>
          <c:spPr>
            <a:ln w="28575" cap="rnd">
              <a:solidFill>
                <a:schemeClr val="accent3"/>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D$7:$D$180</c:f>
              <c:numCache>
                <c:formatCode>0.00</c:formatCode>
                <c:ptCount val="174"/>
                <c:pt idx="0">
                  <c:v>0.92012439618721131</c:v>
                </c:pt>
                <c:pt idx="1">
                  <c:v>0.94891164796952499</c:v>
                </c:pt>
                <c:pt idx="2">
                  <c:v>0.99026819407713429</c:v>
                </c:pt>
                <c:pt idx="3">
                  <c:v>0.98677684254936449</c:v>
                </c:pt>
                <c:pt idx="4">
                  <c:v>1.030666853978695</c:v>
                </c:pt>
                <c:pt idx="5">
                  <c:v>1.0550916994041071</c:v>
                </c:pt>
                <c:pt idx="6">
                  <c:v>1.0946198621747301</c:v>
                </c:pt>
                <c:pt idx="7">
                  <c:v>1.117578656753248</c:v>
                </c:pt>
                <c:pt idx="8">
                  <c:v>1.13895592183566</c:v>
                </c:pt>
                <c:pt idx="9">
                  <c:v>1.158614789944951</c:v>
                </c:pt>
                <c:pt idx="10">
                  <c:v>1.177967363812082</c:v>
                </c:pt>
                <c:pt idx="11">
                  <c:v>1.2013298089368361</c:v>
                </c:pt>
                <c:pt idx="12">
                  <c:v>1.218968142311575</c:v>
                </c:pt>
                <c:pt idx="13">
                  <c:v>1.2264960969838621</c:v>
                </c:pt>
                <c:pt idx="14">
                  <c:v>1.231667037213793</c:v>
                </c:pt>
                <c:pt idx="15">
                  <c:v>1.2433814075437859</c:v>
                </c:pt>
                <c:pt idx="16">
                  <c:v>1.255441709451931</c:v>
                </c:pt>
                <c:pt idx="17">
                  <c:v>1.2609186794163181</c:v>
                </c:pt>
                <c:pt idx="18">
                  <c:v>1.2661719385582051</c:v>
                </c:pt>
                <c:pt idx="19">
                  <c:v>1.2729847243584711</c:v>
                </c:pt>
                <c:pt idx="20">
                  <c:v>1.2728408240678211</c:v>
                </c:pt>
                <c:pt idx="21">
                  <c:v>1.2638393291419521</c:v>
                </c:pt>
                <c:pt idx="22">
                  <c:v>1.241500368455617</c:v>
                </c:pt>
                <c:pt idx="23">
                  <c:v>1.2232661352540011</c:v>
                </c:pt>
                <c:pt idx="24">
                  <c:v>1.207101007114121</c:v>
                </c:pt>
                <c:pt idx="25">
                  <c:v>1.189860253363169</c:v>
                </c:pt>
                <c:pt idx="26">
                  <c:v>1.1747712919019311</c:v>
                </c:pt>
                <c:pt idx="27">
                  <c:v>1.1657784971114811</c:v>
                </c:pt>
                <c:pt idx="28">
                  <c:v>1.1556707818109111</c:v>
                </c:pt>
                <c:pt idx="29">
                  <c:v>1.148462104618946</c:v>
                </c:pt>
                <c:pt idx="30">
                  <c:v>1.14539886903538</c:v>
                </c:pt>
                <c:pt idx="31">
                  <c:v>1.1461268430266529</c:v>
                </c:pt>
                <c:pt idx="32">
                  <c:v>1.148473935700181</c:v>
                </c:pt>
                <c:pt idx="33">
                  <c:v>1.1474446146472559</c:v>
                </c:pt>
                <c:pt idx="34">
                  <c:v>1.1458161997130869</c:v>
                </c:pt>
                <c:pt idx="35">
                  <c:v>1.1427719159800289</c:v>
                </c:pt>
                <c:pt idx="36">
                  <c:v>1.1404961686223669</c:v>
                </c:pt>
                <c:pt idx="37">
                  <c:v>1.139830063619218</c:v>
                </c:pt>
                <c:pt idx="38">
                  <c:v>1.1397701737835719</c:v>
                </c:pt>
                <c:pt idx="39">
                  <c:v>1.1417518701589999</c:v>
                </c:pt>
                <c:pt idx="40">
                  <c:v>1.1409950431488101</c:v>
                </c:pt>
                <c:pt idx="41">
                  <c:v>1.1438097774465681</c:v>
                </c:pt>
                <c:pt idx="42">
                  <c:v>1.146874773480492</c:v>
                </c:pt>
                <c:pt idx="43">
                  <c:v>1.150456945609017</c:v>
                </c:pt>
                <c:pt idx="44">
                  <c:v>1.157076014313777</c:v>
                </c:pt>
                <c:pt idx="45">
                  <c:v>1.16330776537624</c:v>
                </c:pt>
                <c:pt idx="46">
                  <c:v>1.1657157673846721</c:v>
                </c:pt>
                <c:pt idx="47">
                  <c:v>1.1695715532930251</c:v>
                </c:pt>
                <c:pt idx="48">
                  <c:v>1.174704555204277</c:v>
                </c:pt>
                <c:pt idx="49">
                  <c:v>1.1782459028661449</c:v>
                </c:pt>
                <c:pt idx="50">
                  <c:v>1.183167700184484</c:v>
                </c:pt>
                <c:pt idx="51">
                  <c:v>1.186378124744315</c:v>
                </c:pt>
                <c:pt idx="52">
                  <c:v>1.190482337205514</c:v>
                </c:pt>
                <c:pt idx="53">
                  <c:v>1.1937886204056909</c:v>
                </c:pt>
                <c:pt idx="54">
                  <c:v>1.196822202246506</c:v>
                </c:pt>
                <c:pt idx="55">
                  <c:v>1.1993132085540781</c:v>
                </c:pt>
                <c:pt idx="56">
                  <c:v>1.20263167115918</c:v>
                </c:pt>
                <c:pt idx="57">
                  <c:v>1.208136427791509</c:v>
                </c:pt>
                <c:pt idx="58">
                  <c:v>1.2106927277957009</c:v>
                </c:pt>
                <c:pt idx="59">
                  <c:v>1.2145099119428699</c:v>
                </c:pt>
                <c:pt idx="60">
                  <c:v>1.217625710282402</c:v>
                </c:pt>
                <c:pt idx="61">
                  <c:v>1.2200049679628779</c:v>
                </c:pt>
                <c:pt idx="62">
                  <c:v>1.222069273559629</c:v>
                </c:pt>
                <c:pt idx="63">
                  <c:v>1.2262789220619601</c:v>
                </c:pt>
                <c:pt idx="64">
                  <c:v>1.227346883895335</c:v>
                </c:pt>
                <c:pt idx="65">
                  <c:v>1.2320274819661341</c:v>
                </c:pt>
                <c:pt idx="66">
                  <c:v>1.2337494914253599</c:v>
                </c:pt>
                <c:pt idx="67">
                  <c:v>1.2350502205751279</c:v>
                </c:pt>
                <c:pt idx="68">
                  <c:v>1.2355993614902849</c:v>
                </c:pt>
                <c:pt idx="69">
                  <c:v>1.2348223518220911</c:v>
                </c:pt>
                <c:pt idx="70">
                  <c:v>1.2369011060924791</c:v>
                </c:pt>
                <c:pt idx="71">
                  <c:v>1.2390487572022031</c:v>
                </c:pt>
                <c:pt idx="72">
                  <c:v>1.2412877779565119</c:v>
                </c:pt>
                <c:pt idx="73">
                  <c:v>1.2438496360207041</c:v>
                </c:pt>
                <c:pt idx="74">
                  <c:v>1.2468937259772439</c:v>
                </c:pt>
                <c:pt idx="75">
                  <c:v>1.248230243751673</c:v>
                </c:pt>
                <c:pt idx="76">
                  <c:v>1.2504097366457101</c:v>
                </c:pt>
                <c:pt idx="77">
                  <c:v>1.2523763303091411</c:v>
                </c:pt>
                <c:pt idx="78">
                  <c:v>1.2550263029309301</c:v>
                </c:pt>
                <c:pt idx="79">
                  <c:v>1.258440780532835</c:v>
                </c:pt>
                <c:pt idx="80">
                  <c:v>1.25914114404135</c:v>
                </c:pt>
                <c:pt idx="81">
                  <c:v>1.261472309031779</c:v>
                </c:pt>
                <c:pt idx="82">
                  <c:v>1.263328282866544</c:v>
                </c:pt>
                <c:pt idx="83">
                  <c:v>1.2652753916158179</c:v>
                </c:pt>
                <c:pt idx="84">
                  <c:v>1.267501163548759</c:v>
                </c:pt>
                <c:pt idx="85">
                  <c:v>1.269285996144212</c:v>
                </c:pt>
                <c:pt idx="86">
                  <c:v>1.2708237662865931</c:v>
                </c:pt>
                <c:pt idx="87">
                  <c:v>1.272065874395544</c:v>
                </c:pt>
                <c:pt idx="88">
                  <c:v>1.273966335132827</c:v>
                </c:pt>
                <c:pt idx="89">
                  <c:v>1.275565282534135</c:v>
                </c:pt>
                <c:pt idx="90">
                  <c:v>1.277877281131744</c:v>
                </c:pt>
                <c:pt idx="91">
                  <c:v>1.279529833447848</c:v>
                </c:pt>
                <c:pt idx="92">
                  <c:v>1.2807478151472</c:v>
                </c:pt>
                <c:pt idx="93">
                  <c:v>1.282563736398912</c:v>
                </c:pt>
                <c:pt idx="94">
                  <c:v>1.2832386280327019</c:v>
                </c:pt>
                <c:pt idx="95">
                  <c:v>1.285664444229855</c:v>
                </c:pt>
                <c:pt idx="96">
                  <c:v>1.2870647936460009</c:v>
                </c:pt>
                <c:pt idx="97">
                  <c:v>1.28891611282601</c:v>
                </c:pt>
                <c:pt idx="98">
                  <c:v>1.289549800662332</c:v>
                </c:pt>
                <c:pt idx="99">
                  <c:v>1.2912706620683621</c:v>
                </c:pt>
                <c:pt idx="100">
                  <c:v>1.292119804492232</c:v>
                </c:pt>
                <c:pt idx="101">
                  <c:v>1.292396016473683</c:v>
                </c:pt>
                <c:pt idx="102">
                  <c:v>1.294139932967542</c:v>
                </c:pt>
                <c:pt idx="103">
                  <c:v>1.2948310487882739</c:v>
                </c:pt>
                <c:pt idx="104">
                  <c:v>1.2951691606608109</c:v>
                </c:pt>
                <c:pt idx="105">
                  <c:v>1.2964819772739491</c:v>
                </c:pt>
                <c:pt idx="106">
                  <c:v>1.296886497473277</c:v>
                </c:pt>
                <c:pt idx="107">
                  <c:v>1.297699749310804</c:v>
                </c:pt>
                <c:pt idx="108">
                  <c:v>1.2988976397193639</c:v>
                </c:pt>
                <c:pt idx="109">
                  <c:v>1.300051656423026</c:v>
                </c:pt>
                <c:pt idx="110">
                  <c:v>1.301848212297777</c:v>
                </c:pt>
                <c:pt idx="111">
                  <c:v>1.303201671175924</c:v>
                </c:pt>
                <c:pt idx="112">
                  <c:v>1.303920292233353</c:v>
                </c:pt>
                <c:pt idx="113">
                  <c:v>1.303535850422004</c:v>
                </c:pt>
                <c:pt idx="114">
                  <c:v>1.3053513127220091</c:v>
                </c:pt>
                <c:pt idx="115">
                  <c:v>1.307131759782679</c:v>
                </c:pt>
                <c:pt idx="116">
                  <c:v>1.3080702348714051</c:v>
                </c:pt>
                <c:pt idx="117">
                  <c:v>1.309041149947362</c:v>
                </c:pt>
                <c:pt idx="118">
                  <c:v>1.3094715213129919</c:v>
                </c:pt>
                <c:pt idx="119">
                  <c:v>1.3095752663172211</c:v>
                </c:pt>
                <c:pt idx="120">
                  <c:v>1.308688014874323</c:v>
                </c:pt>
                <c:pt idx="121">
                  <c:v>1.309078152919132</c:v>
                </c:pt>
                <c:pt idx="122">
                  <c:v>1.3084325360674469</c:v>
                </c:pt>
                <c:pt idx="123">
                  <c:v>1.3088154728004331</c:v>
                </c:pt>
                <c:pt idx="124">
                  <c:v>1.3086085382491099</c:v>
                </c:pt>
                <c:pt idx="125">
                  <c:v>1.308633394547333</c:v>
                </c:pt>
                <c:pt idx="126">
                  <c:v>1.3089221702238509</c:v>
                </c:pt>
                <c:pt idx="127">
                  <c:v>1.3086643914087071</c:v>
                </c:pt>
                <c:pt idx="128">
                  <c:v>1.308986914762152</c:v>
                </c:pt>
                <c:pt idx="129">
                  <c:v>1.3079674343615331</c:v>
                </c:pt>
                <c:pt idx="130">
                  <c:v>1.3083230249548461</c:v>
                </c:pt>
                <c:pt idx="131">
                  <c:v>1.307065549436</c:v>
                </c:pt>
                <c:pt idx="132">
                  <c:v>1.3058573679825101</c:v>
                </c:pt>
                <c:pt idx="133">
                  <c:v>1.3051049791478051</c:v>
                </c:pt>
                <c:pt idx="134">
                  <c:v>1.305358850961047</c:v>
                </c:pt>
                <c:pt idx="135">
                  <c:v>1.304811371994882</c:v>
                </c:pt>
                <c:pt idx="136">
                  <c:v>1.3050226528787769</c:v>
                </c:pt>
                <c:pt idx="137">
                  <c:v>1.3045527413994791</c:v>
                </c:pt>
                <c:pt idx="138">
                  <c:v>1.304519487320623</c:v>
                </c:pt>
                <c:pt idx="139">
                  <c:v>1.304461638670521</c:v>
                </c:pt>
                <c:pt idx="140">
                  <c:v>1.3044110252876391</c:v>
                </c:pt>
                <c:pt idx="141">
                  <c:v>1.3047759249202491</c:v>
                </c:pt>
                <c:pt idx="142">
                  <c:v>1.3044302132483161</c:v>
                </c:pt>
                <c:pt idx="143">
                  <c:v>1.3043329977222231</c:v>
                </c:pt>
                <c:pt idx="144">
                  <c:v>1.304075206564536</c:v>
                </c:pt>
                <c:pt idx="145">
                  <c:v>1.304298890311367</c:v>
                </c:pt>
                <c:pt idx="146">
                  <c:v>1.304753316599828</c:v>
                </c:pt>
                <c:pt idx="147">
                  <c:v>1.3042042983972411</c:v>
                </c:pt>
                <c:pt idx="148">
                  <c:v>1.304006114790367</c:v>
                </c:pt>
                <c:pt idx="149">
                  <c:v>1.304052340752802</c:v>
                </c:pt>
                <c:pt idx="150">
                  <c:v>1.303991362914585</c:v>
                </c:pt>
                <c:pt idx="151">
                  <c:v>1.303454122673674</c:v>
                </c:pt>
                <c:pt idx="152">
                  <c:v>1.3029276627873609</c:v>
                </c:pt>
                <c:pt idx="153">
                  <c:v>1.3023640064121349</c:v>
                </c:pt>
                <c:pt idx="154">
                  <c:v>1.3018381320951209</c:v>
                </c:pt>
                <c:pt idx="155">
                  <c:v>1.3016807065442091</c:v>
                </c:pt>
                <c:pt idx="156">
                  <c:v>1.301598191087719</c:v>
                </c:pt>
                <c:pt idx="157">
                  <c:v>1.3012453343881889</c:v>
                </c:pt>
                <c:pt idx="158">
                  <c:v>1.301845740862112</c:v>
                </c:pt>
                <c:pt idx="159">
                  <c:v>1.3014261304181349</c:v>
                </c:pt>
                <c:pt idx="160">
                  <c:v>1.30067572143</c:v>
                </c:pt>
                <c:pt idx="161">
                  <c:v>1.2999118326816921</c:v>
                </c:pt>
                <c:pt idx="162">
                  <c:v>1.2992480424151991</c:v>
                </c:pt>
                <c:pt idx="163">
                  <c:v>1.2983021300819331</c:v>
                </c:pt>
                <c:pt idx="164">
                  <c:v>1.2984748583086889</c:v>
                </c:pt>
                <c:pt idx="165">
                  <c:v>1.297556128287493</c:v>
                </c:pt>
                <c:pt idx="166">
                  <c:v>1.29723892311157</c:v>
                </c:pt>
                <c:pt idx="167">
                  <c:v>1.2969579982813531</c:v>
                </c:pt>
                <c:pt idx="168">
                  <c:v>1.2969174407985811</c:v>
                </c:pt>
                <c:pt idx="169">
                  <c:v>1.297019212297307</c:v>
                </c:pt>
                <c:pt idx="170">
                  <c:v>1.296586302447674</c:v>
                </c:pt>
                <c:pt idx="171">
                  <c:v>1.2961622643145381</c:v>
                </c:pt>
                <c:pt idx="172">
                  <c:v>1.295918083610726</c:v>
                </c:pt>
                <c:pt idx="173">
                  <c:v>1.295773786966832</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1'!$B$6</c:f>
              <c:strCache>
                <c:ptCount val="1"/>
                <c:pt idx="0">
                  <c:v>Average of KCOR</c:v>
                </c:pt>
              </c:strCache>
            </c:strRef>
          </c:tx>
          <c:spPr>
            <a:ln w="28575" cap="rnd">
              <a:solidFill>
                <a:schemeClr val="accent1"/>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B$7:$B$180</c:f>
              <c:numCache>
                <c:formatCode>0.00</c:formatCode>
                <c:ptCount val="174"/>
                <c:pt idx="0">
                  <c:v>0.98577574050358974</c:v>
                </c:pt>
                <c:pt idx="1">
                  <c:v>1.0617630079932301</c:v>
                </c:pt>
                <c:pt idx="2">
                  <c:v>1.0265842472239259</c:v>
                </c:pt>
                <c:pt idx="3">
                  <c:v>1.0031490574350861</c:v>
                </c:pt>
                <c:pt idx="4">
                  <c:v>1</c:v>
                </c:pt>
                <c:pt idx="5">
                  <c:v>1.0131296421622571</c:v>
                </c:pt>
                <c:pt idx="6">
                  <c:v>1.0228967467858741</c:v>
                </c:pt>
                <c:pt idx="7">
                  <c:v>1.035169341351782</c:v>
                </c:pt>
                <c:pt idx="8">
                  <c:v>1.039860017372962</c:v>
                </c:pt>
                <c:pt idx="9">
                  <c:v>1.040776522731923</c:v>
                </c:pt>
                <c:pt idx="10">
                  <c:v>1.053257083620784</c:v>
                </c:pt>
                <c:pt idx="11">
                  <c:v>1.064851667734132</c:v>
                </c:pt>
                <c:pt idx="12">
                  <c:v>1.0759793479667461</c:v>
                </c:pt>
                <c:pt idx="13">
                  <c:v>1.081453182818868</c:v>
                </c:pt>
                <c:pt idx="14">
                  <c:v>1.0822374782209041</c:v>
                </c:pt>
                <c:pt idx="15">
                  <c:v>1.084890532598394</c:v>
                </c:pt>
                <c:pt idx="16">
                  <c:v>1.0921969266828879</c:v>
                </c:pt>
                <c:pt idx="17">
                  <c:v>1.0913753798143671</c:v>
                </c:pt>
                <c:pt idx="18">
                  <c:v>1.0884985824294791</c:v>
                </c:pt>
                <c:pt idx="19">
                  <c:v>1.0809359632424791</c:v>
                </c:pt>
                <c:pt idx="20">
                  <c:v>1.0682109625830469</c:v>
                </c:pt>
                <c:pt idx="21">
                  <c:v>1.0517837759052291</c:v>
                </c:pt>
                <c:pt idx="22">
                  <c:v>1.0253442450683219</c:v>
                </c:pt>
                <c:pt idx="23">
                  <c:v>1.010573037722561</c:v>
                </c:pt>
                <c:pt idx="24">
                  <c:v>0.99127960976158858</c:v>
                </c:pt>
                <c:pt idx="25">
                  <c:v>0.97576365534616616</c:v>
                </c:pt>
                <c:pt idx="26">
                  <c:v>0.96067613829575771</c:v>
                </c:pt>
                <c:pt idx="27">
                  <c:v>0.95268083177012408</c:v>
                </c:pt>
                <c:pt idx="28">
                  <c:v>0.94541354280380019</c:v>
                </c:pt>
                <c:pt idx="29">
                  <c:v>0.9383899738063991</c:v>
                </c:pt>
                <c:pt idx="30">
                  <c:v>0.93354690639713767</c:v>
                </c:pt>
                <c:pt idx="31">
                  <c:v>0.93286871752347933</c:v>
                </c:pt>
                <c:pt idx="32">
                  <c:v>0.93303422500887656</c:v>
                </c:pt>
                <c:pt idx="33">
                  <c:v>0.92971035144606828</c:v>
                </c:pt>
                <c:pt idx="34">
                  <c:v>0.92624557871905699</c:v>
                </c:pt>
                <c:pt idx="35">
                  <c:v>0.92214855143609531</c:v>
                </c:pt>
                <c:pt idx="36">
                  <c:v>0.91983401312252033</c:v>
                </c:pt>
                <c:pt idx="37">
                  <c:v>0.9165454785408429</c:v>
                </c:pt>
                <c:pt idx="38">
                  <c:v>0.91591062601420503</c:v>
                </c:pt>
                <c:pt idx="39">
                  <c:v>0.91619481051793006</c:v>
                </c:pt>
                <c:pt idx="40">
                  <c:v>0.91692749997140732</c:v>
                </c:pt>
                <c:pt idx="41">
                  <c:v>0.91883554281828062</c:v>
                </c:pt>
                <c:pt idx="42">
                  <c:v>0.92046068775187473</c:v>
                </c:pt>
                <c:pt idx="43">
                  <c:v>0.92479048678185782</c:v>
                </c:pt>
                <c:pt idx="44">
                  <c:v>0.92817889713149393</c:v>
                </c:pt>
                <c:pt idx="45">
                  <c:v>0.9316587989215519</c:v>
                </c:pt>
                <c:pt idx="46">
                  <c:v>0.93496012517313487</c:v>
                </c:pt>
                <c:pt idx="47">
                  <c:v>0.93678808154228943</c:v>
                </c:pt>
                <c:pt idx="48">
                  <c:v>0.94041010908021949</c:v>
                </c:pt>
                <c:pt idx="49">
                  <c:v>0.94580765366895414</c:v>
                </c:pt>
                <c:pt idx="50">
                  <c:v>0.94879796044230502</c:v>
                </c:pt>
                <c:pt idx="51">
                  <c:v>0.9516878482366804</c:v>
                </c:pt>
                <c:pt idx="52">
                  <c:v>0.95367177412944326</c:v>
                </c:pt>
                <c:pt idx="53">
                  <c:v>0.95526001862857013</c:v>
                </c:pt>
                <c:pt idx="54">
                  <c:v>0.9590005981832197</c:v>
                </c:pt>
                <c:pt idx="55">
                  <c:v>0.96082435771074026</c:v>
                </c:pt>
                <c:pt idx="56">
                  <c:v>0.96303009233356152</c:v>
                </c:pt>
                <c:pt idx="57">
                  <c:v>0.96601517013021687</c:v>
                </c:pt>
                <c:pt idx="58">
                  <c:v>0.96695153567214287</c:v>
                </c:pt>
                <c:pt idx="59">
                  <c:v>0.96760065950326912</c:v>
                </c:pt>
                <c:pt idx="60">
                  <c:v>0.96888095642892624</c:v>
                </c:pt>
                <c:pt idx="61">
                  <c:v>0.97128244062624236</c:v>
                </c:pt>
                <c:pt idx="62">
                  <c:v>0.97190681517217536</c:v>
                </c:pt>
                <c:pt idx="63">
                  <c:v>0.97424564941401715</c:v>
                </c:pt>
                <c:pt idx="64">
                  <c:v>0.97342795460640108</c:v>
                </c:pt>
                <c:pt idx="65">
                  <c:v>0.97573057662621332</c:v>
                </c:pt>
                <c:pt idx="66">
                  <c:v>0.97740747050698429</c:v>
                </c:pt>
                <c:pt idx="67">
                  <c:v>0.97784229336690931</c:v>
                </c:pt>
                <c:pt idx="68">
                  <c:v>0.97710171535308088</c:v>
                </c:pt>
                <c:pt idx="69">
                  <c:v>0.97568654080522266</c:v>
                </c:pt>
                <c:pt idx="70">
                  <c:v>0.97727597055801685</c:v>
                </c:pt>
                <c:pt idx="71">
                  <c:v>0.97776300597563082</c:v>
                </c:pt>
                <c:pt idx="72">
                  <c:v>0.97789531487308323</c:v>
                </c:pt>
                <c:pt idx="73">
                  <c:v>0.98008424095522739</c:v>
                </c:pt>
                <c:pt idx="74">
                  <c:v>0.98263455944502898</c:v>
                </c:pt>
                <c:pt idx="75">
                  <c:v>0.98349058604322148</c:v>
                </c:pt>
                <c:pt idx="76">
                  <c:v>0.98484639373798233</c:v>
                </c:pt>
                <c:pt idx="77">
                  <c:v>0.9873402467935033</c:v>
                </c:pt>
                <c:pt idx="78">
                  <c:v>0.9896181129123961</c:v>
                </c:pt>
                <c:pt idx="79">
                  <c:v>0.98999215736624435</c:v>
                </c:pt>
                <c:pt idx="80">
                  <c:v>0.99174454907099774</c:v>
                </c:pt>
                <c:pt idx="81">
                  <c:v>0.99373175410789261</c:v>
                </c:pt>
                <c:pt idx="82">
                  <c:v>0.99457378664998453</c:v>
                </c:pt>
                <c:pt idx="83">
                  <c:v>0.99688941468879622</c:v>
                </c:pt>
                <c:pt idx="84">
                  <c:v>0.99849687962181921</c:v>
                </c:pt>
                <c:pt idx="85">
                  <c:v>0.99953657674253082</c:v>
                </c:pt>
                <c:pt idx="86">
                  <c:v>0.99980549957374276</c:v>
                </c:pt>
                <c:pt idx="87">
                  <c:v>1.0016274539747381</c:v>
                </c:pt>
                <c:pt idx="88">
                  <c:v>1.002713523786297</c:v>
                </c:pt>
                <c:pt idx="89">
                  <c:v>1.00422394114869</c:v>
                </c:pt>
                <c:pt idx="90">
                  <c:v>1.0064285739872689</c:v>
                </c:pt>
                <c:pt idx="91">
                  <c:v>1.0071372918270729</c:v>
                </c:pt>
                <c:pt idx="92">
                  <c:v>1.008957469494105</c:v>
                </c:pt>
                <c:pt idx="93">
                  <c:v>1.009207355911625</c:v>
                </c:pt>
                <c:pt idx="94">
                  <c:v>1.0091735856624089</c:v>
                </c:pt>
                <c:pt idx="95">
                  <c:v>1.011946732001954</c:v>
                </c:pt>
                <c:pt idx="96">
                  <c:v>1.01334052998191</c:v>
                </c:pt>
                <c:pt idx="97">
                  <c:v>1.0146261500678231</c:v>
                </c:pt>
                <c:pt idx="98">
                  <c:v>1.0146527899180331</c:v>
                </c:pt>
                <c:pt idx="99">
                  <c:v>1.016515103503016</c:v>
                </c:pt>
                <c:pt idx="100">
                  <c:v>1.0169217706174589</c:v>
                </c:pt>
                <c:pt idx="101">
                  <c:v>1.017928861900415</c:v>
                </c:pt>
                <c:pt idx="102">
                  <c:v>1.020199562297522</c:v>
                </c:pt>
                <c:pt idx="103">
                  <c:v>1.0203090371846859</c:v>
                </c:pt>
                <c:pt idx="104">
                  <c:v>1.020588336515764</c:v>
                </c:pt>
                <c:pt idx="105">
                  <c:v>1.0216818739257281</c:v>
                </c:pt>
                <c:pt idx="106">
                  <c:v>1.0217106667619029</c:v>
                </c:pt>
                <c:pt idx="107">
                  <c:v>1.0220243560797719</c:v>
                </c:pt>
                <c:pt idx="108">
                  <c:v>1.0226340563110969</c:v>
                </c:pt>
                <c:pt idx="109">
                  <c:v>1.02273509336848</c:v>
                </c:pt>
                <c:pt idx="110">
                  <c:v>1.0247431733455949</c:v>
                </c:pt>
                <c:pt idx="111">
                  <c:v>1.0255006277915799</c:v>
                </c:pt>
                <c:pt idx="112">
                  <c:v>1.026857326748587</c:v>
                </c:pt>
                <c:pt idx="113">
                  <c:v>1.0262659855331919</c:v>
                </c:pt>
                <c:pt idx="114">
                  <c:v>1.028312724125938</c:v>
                </c:pt>
                <c:pt idx="115">
                  <c:v>1.0289146640459941</c:v>
                </c:pt>
                <c:pt idx="116">
                  <c:v>1.0294680306583739</c:v>
                </c:pt>
                <c:pt idx="117">
                  <c:v>1.0295222059158999</c:v>
                </c:pt>
                <c:pt idx="118">
                  <c:v>1.030560899993419</c:v>
                </c:pt>
                <c:pt idx="119">
                  <c:v>1.0307950383169351</c:v>
                </c:pt>
                <c:pt idx="120">
                  <c:v>1.029725828544646</c:v>
                </c:pt>
                <c:pt idx="121">
                  <c:v>1.030474861688377</c:v>
                </c:pt>
                <c:pt idx="122">
                  <c:v>1.031906215940082</c:v>
                </c:pt>
                <c:pt idx="123">
                  <c:v>1.033312620189041</c:v>
                </c:pt>
                <c:pt idx="124">
                  <c:v>1.034179138619421</c:v>
                </c:pt>
                <c:pt idx="125">
                  <c:v>1.0339462617252839</c:v>
                </c:pt>
                <c:pt idx="126">
                  <c:v>1.035406561999872</c:v>
                </c:pt>
                <c:pt idx="127">
                  <c:v>1.0355565956907451</c:v>
                </c:pt>
                <c:pt idx="128">
                  <c:v>1.035316380262411</c:v>
                </c:pt>
                <c:pt idx="129">
                  <c:v>1.0355181447390509</c:v>
                </c:pt>
                <c:pt idx="130">
                  <c:v>1.036065081671308</c:v>
                </c:pt>
                <c:pt idx="131">
                  <c:v>1.0348573272851309</c:v>
                </c:pt>
                <c:pt idx="132">
                  <c:v>1.0336008380643951</c:v>
                </c:pt>
                <c:pt idx="133">
                  <c:v>1.03308453649396</c:v>
                </c:pt>
                <c:pt idx="134">
                  <c:v>1.0322453634314299</c:v>
                </c:pt>
                <c:pt idx="135">
                  <c:v>1.03337199591403</c:v>
                </c:pt>
                <c:pt idx="136">
                  <c:v>1.034446891472258</c:v>
                </c:pt>
                <c:pt idx="137">
                  <c:v>1.034311067834254</c:v>
                </c:pt>
                <c:pt idx="138">
                  <c:v>1.0344895367762079</c:v>
                </c:pt>
                <c:pt idx="139">
                  <c:v>1.0345148426419759</c:v>
                </c:pt>
                <c:pt idx="140">
                  <c:v>1.0354760272465751</c:v>
                </c:pt>
                <c:pt idx="141">
                  <c:v>1.035557738644634</c:v>
                </c:pt>
                <c:pt idx="142">
                  <c:v>1.034895270263462</c:v>
                </c:pt>
                <c:pt idx="143">
                  <c:v>1.0347976019713061</c:v>
                </c:pt>
                <c:pt idx="144">
                  <c:v>1.035422742149964</c:v>
                </c:pt>
                <c:pt idx="145">
                  <c:v>1.035821605237927</c:v>
                </c:pt>
                <c:pt idx="146">
                  <c:v>1.036023193212289</c:v>
                </c:pt>
                <c:pt idx="147">
                  <c:v>1.035242860740891</c:v>
                </c:pt>
                <c:pt idx="148">
                  <c:v>1.035130507811775</c:v>
                </c:pt>
                <c:pt idx="149">
                  <c:v>1.0361235061139069</c:v>
                </c:pt>
                <c:pt idx="150">
                  <c:v>1.035698271633207</c:v>
                </c:pt>
                <c:pt idx="151">
                  <c:v>1.0353704433075019</c:v>
                </c:pt>
                <c:pt idx="152">
                  <c:v>1.035007757832304</c:v>
                </c:pt>
                <c:pt idx="153">
                  <c:v>1.034228480422297</c:v>
                </c:pt>
                <c:pt idx="154">
                  <c:v>1.0333660992774181</c:v>
                </c:pt>
                <c:pt idx="155">
                  <c:v>1.0336012518680411</c:v>
                </c:pt>
                <c:pt idx="156">
                  <c:v>1.0335020362677649</c:v>
                </c:pt>
                <c:pt idx="157">
                  <c:v>1.0331896184838041</c:v>
                </c:pt>
                <c:pt idx="158">
                  <c:v>1.0338429169514869</c:v>
                </c:pt>
                <c:pt idx="159">
                  <c:v>1.033939972278707</c:v>
                </c:pt>
                <c:pt idx="160">
                  <c:v>1.0343737323220361</c:v>
                </c:pt>
                <c:pt idx="161">
                  <c:v>1.034475110922775</c:v>
                </c:pt>
                <c:pt idx="162">
                  <c:v>1.0344940357287209</c:v>
                </c:pt>
                <c:pt idx="163">
                  <c:v>1.035143073286612</c:v>
                </c:pt>
                <c:pt idx="164">
                  <c:v>1.034673432990028</c:v>
                </c:pt>
                <c:pt idx="165">
                  <c:v>1.034016439633366</c:v>
                </c:pt>
                <c:pt idx="166">
                  <c:v>1.0336262050116809</c:v>
                </c:pt>
                <c:pt idx="167">
                  <c:v>1.033832241566504</c:v>
                </c:pt>
                <c:pt idx="168">
                  <c:v>1.033880390694961</c:v>
                </c:pt>
                <c:pt idx="169">
                  <c:v>1.033667420958398</c:v>
                </c:pt>
                <c:pt idx="170">
                  <c:v>1.0338247070701569</c:v>
                </c:pt>
                <c:pt idx="171">
                  <c:v>1.0335508752608411</c:v>
                </c:pt>
                <c:pt idx="172">
                  <c:v>1.0334078919113261</c:v>
                </c:pt>
                <c:pt idx="173">
                  <c:v>1.0333630285480271</c:v>
                </c:pt>
              </c:numCache>
            </c:numRef>
          </c:val>
          <c:smooth val="0"/>
          <c:extLst>
            <c:ext xmlns:c16="http://schemas.microsoft.com/office/drawing/2014/chart" uri="{C3380CC4-5D6E-409C-BE32-E72D297353CC}">
              <c16:uniqueId val="{00000003-8031-4687-B79E-916713FC9DC4}"/>
            </c:ext>
          </c:extLst>
        </c:ser>
        <c:ser>
          <c:idx val="1"/>
          <c:order val="1"/>
          <c:tx>
            <c:strRef>
              <c:f>'primary dose 1'!$C$6</c:f>
              <c:strCache>
                <c:ptCount val="1"/>
                <c:pt idx="0">
                  <c:v>Average of CI_lower</c:v>
                </c:pt>
              </c:strCache>
            </c:strRef>
          </c:tx>
          <c:spPr>
            <a:ln w="28575" cap="rnd">
              <a:solidFill>
                <a:schemeClr val="accent2"/>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C$7:$C$180</c:f>
              <c:numCache>
                <c:formatCode>0.00</c:formatCode>
                <c:ptCount val="174"/>
                <c:pt idx="0">
                  <c:v>0.85959582186634087</c:v>
                </c:pt>
                <c:pt idx="1">
                  <c:v>0.98757774888057503</c:v>
                </c:pt>
                <c:pt idx="2">
                  <c:v>0.97285252415786549</c:v>
                </c:pt>
                <c:pt idx="3">
                  <c:v>0.95931444451237102</c:v>
                </c:pt>
                <c:pt idx="4">
                  <c:v>0.96112667831684184</c:v>
                </c:pt>
                <c:pt idx="5">
                  <c:v>0.97679483615281204</c:v>
                </c:pt>
                <c:pt idx="6">
                  <c:v>0.98824501305275092</c:v>
                </c:pt>
                <c:pt idx="7">
                  <c:v>1.0014843169501639</c:v>
                </c:pt>
                <c:pt idx="8">
                  <c:v>1.007019092165846</c:v>
                </c:pt>
                <c:pt idx="9">
                  <c:v>1.0086183324307381</c:v>
                </c:pt>
                <c:pt idx="10">
                  <c:v>1.0212767976254351</c:v>
                </c:pt>
                <c:pt idx="11">
                  <c:v>1.0329612530041199</c:v>
                </c:pt>
                <c:pt idx="12">
                  <c:v>1.0441125094417629</c:v>
                </c:pt>
                <c:pt idx="13">
                  <c:v>1.049717170917299</c:v>
                </c:pt>
                <c:pt idx="14">
                  <c:v>1.050712511776051</c:v>
                </c:pt>
                <c:pt idx="15">
                  <c:v>1.053477448115975</c:v>
                </c:pt>
                <c:pt idx="16">
                  <c:v>1.0607339144345631</c:v>
                </c:pt>
                <c:pt idx="17">
                  <c:v>1.060076027171925</c:v>
                </c:pt>
                <c:pt idx="18">
                  <c:v>1.057397891722105</c:v>
                </c:pt>
                <c:pt idx="19">
                  <c:v>1.050153943020538</c:v>
                </c:pt>
                <c:pt idx="20">
                  <c:v>1.037880024780768</c:v>
                </c:pt>
                <c:pt idx="21">
                  <c:v>1.0219953903039869</c:v>
                </c:pt>
                <c:pt idx="22">
                  <c:v>0.99637114376638403</c:v>
                </c:pt>
                <c:pt idx="23">
                  <c:v>0.9820781217253608</c:v>
                </c:pt>
                <c:pt idx="24">
                  <c:v>0.96337934264858238</c:v>
                </c:pt>
                <c:pt idx="25">
                  <c:v>0.94834347394268903</c:v>
                </c:pt>
                <c:pt idx="26">
                  <c:v>0.93371586790082217</c:v>
                </c:pt>
                <c:pt idx="27">
                  <c:v>0.92597578998246954</c:v>
                </c:pt>
                <c:pt idx="28">
                  <c:v>0.91893858742608225</c:v>
                </c:pt>
                <c:pt idx="29">
                  <c:v>0.91213372347257515</c:v>
                </c:pt>
                <c:pt idx="30">
                  <c:v>0.90744595313546628</c:v>
                </c:pt>
                <c:pt idx="31">
                  <c:v>0.90680412270301114</c:v>
                </c:pt>
                <c:pt idx="32">
                  <c:v>0.90698103039908928</c:v>
                </c:pt>
                <c:pt idx="33">
                  <c:v>0.90376515451068851</c:v>
                </c:pt>
                <c:pt idx="34">
                  <c:v>0.90041089092250803</c:v>
                </c:pt>
                <c:pt idx="35">
                  <c:v>0.89644093129356051</c:v>
                </c:pt>
                <c:pt idx="36">
                  <c:v>0.89420236984461821</c:v>
                </c:pt>
                <c:pt idx="37">
                  <c:v>0.89101557943215282</c:v>
                </c:pt>
                <c:pt idx="38">
                  <c:v>0.89040776620964712</c:v>
                </c:pt>
                <c:pt idx="39">
                  <c:v>0.89069276845506662</c:v>
                </c:pt>
                <c:pt idx="40">
                  <c:v>0.89141380022816519</c:v>
                </c:pt>
                <c:pt idx="41">
                  <c:v>0.8932766198894494</c:v>
                </c:pt>
                <c:pt idx="42">
                  <c:v>0.89486372754626797</c:v>
                </c:pt>
                <c:pt idx="43">
                  <c:v>0.89907993715230705</c:v>
                </c:pt>
                <c:pt idx="44">
                  <c:v>0.90238027294822754</c:v>
                </c:pt>
                <c:pt idx="45">
                  <c:v>0.90576910202629524</c:v>
                </c:pt>
                <c:pt idx="46">
                  <c:v>0.90898418818623339</c:v>
                </c:pt>
                <c:pt idx="47">
                  <c:v>0.91076622568297338</c:v>
                </c:pt>
                <c:pt idx="48">
                  <c:v>0.9142921865159751</c:v>
                </c:pt>
                <c:pt idx="49">
                  <c:v>0.91954424239676458</c:v>
                </c:pt>
                <c:pt idx="50">
                  <c:v>0.9224555584743549</c:v>
                </c:pt>
                <c:pt idx="51">
                  <c:v>0.92526910999635692</c:v>
                </c:pt>
                <c:pt idx="52">
                  <c:v>0.92720156517308872</c:v>
                </c:pt>
                <c:pt idx="53">
                  <c:v>0.92874920659567328</c:v>
                </c:pt>
                <c:pt idx="54">
                  <c:v>0.9323895206967876</c:v>
                </c:pt>
                <c:pt idx="55">
                  <c:v>0.93416573295255445</c:v>
                </c:pt>
                <c:pt idx="56">
                  <c:v>0.9363133235549671</c:v>
                </c:pt>
                <c:pt idx="57">
                  <c:v>0.93921865362973966</c:v>
                </c:pt>
                <c:pt idx="58">
                  <c:v>0.94013187145802268</c:v>
                </c:pt>
                <c:pt idx="59">
                  <c:v>0.94076562992870549</c:v>
                </c:pt>
                <c:pt idx="60">
                  <c:v>0.94201302055461988</c:v>
                </c:pt>
                <c:pt idx="61">
                  <c:v>0.94435045339117563</c:v>
                </c:pt>
                <c:pt idx="62">
                  <c:v>0.94495982709788207</c:v>
                </c:pt>
                <c:pt idx="63">
                  <c:v>0.94723596507889607</c:v>
                </c:pt>
                <c:pt idx="64">
                  <c:v>0.94644307050038567</c:v>
                </c:pt>
                <c:pt idx="65">
                  <c:v>0.94868396898296958</c:v>
                </c:pt>
                <c:pt idx="66">
                  <c:v>0.9503164475095276</c:v>
                </c:pt>
                <c:pt idx="67">
                  <c:v>0.95074119908422994</c:v>
                </c:pt>
                <c:pt idx="68">
                  <c:v>0.95002304305165863</c:v>
                </c:pt>
                <c:pt idx="69">
                  <c:v>0.94864885694006129</c:v>
                </c:pt>
                <c:pt idx="70">
                  <c:v>0.95019603642034189</c:v>
                </c:pt>
                <c:pt idx="71">
                  <c:v>0.9506712155526057</c:v>
                </c:pt>
                <c:pt idx="72">
                  <c:v>0.95080137987134961</c:v>
                </c:pt>
                <c:pt idx="73">
                  <c:v>0.95293118743821703</c:v>
                </c:pt>
                <c:pt idx="74">
                  <c:v>0.9554123160647281</c:v>
                </c:pt>
                <c:pt idx="75">
                  <c:v>0.95624602113469193</c:v>
                </c:pt>
                <c:pt idx="76">
                  <c:v>0.95756569256501478</c:v>
                </c:pt>
                <c:pt idx="77">
                  <c:v>0.9599918976671421</c:v>
                </c:pt>
                <c:pt idx="78">
                  <c:v>0.96220806710940787</c:v>
                </c:pt>
                <c:pt idx="79">
                  <c:v>0.96257311716456018</c:v>
                </c:pt>
                <c:pt idx="80">
                  <c:v>0.96427841703826944</c:v>
                </c:pt>
                <c:pt idx="81">
                  <c:v>0.96621189712388533</c:v>
                </c:pt>
                <c:pt idx="82">
                  <c:v>0.96703173142455356</c:v>
                </c:pt>
                <c:pt idx="83">
                  <c:v>0.96928437017395552</c:v>
                </c:pt>
                <c:pt idx="84">
                  <c:v>0.97084832125644083</c:v>
                </c:pt>
                <c:pt idx="85">
                  <c:v>0.97186020496130843</c:v>
                </c:pt>
                <c:pt idx="86">
                  <c:v>0.97212256577452161</c:v>
                </c:pt>
                <c:pt idx="87">
                  <c:v>0.97389500631812997</c:v>
                </c:pt>
                <c:pt idx="88">
                  <c:v>0.97495186847586734</c:v>
                </c:pt>
                <c:pt idx="89">
                  <c:v>0.97642134961867233</c:v>
                </c:pt>
                <c:pt idx="90">
                  <c:v>0.97856580696219686</c:v>
                </c:pt>
                <c:pt idx="91">
                  <c:v>0.97925567912858569</c:v>
                </c:pt>
                <c:pt idx="92">
                  <c:v>0.98102626757793643</c:v>
                </c:pt>
                <c:pt idx="93">
                  <c:v>0.98126994696667869</c:v>
                </c:pt>
                <c:pt idx="94">
                  <c:v>0.98123778828693853</c:v>
                </c:pt>
                <c:pt idx="95">
                  <c:v>0.98393488886638625</c:v>
                </c:pt>
                <c:pt idx="96">
                  <c:v>0.98529077037400836</c:v>
                </c:pt>
                <c:pt idx="97">
                  <c:v>0.98654143060407662</c:v>
                </c:pt>
                <c:pt idx="98">
                  <c:v>0.98656793537804199</c:v>
                </c:pt>
                <c:pt idx="99">
                  <c:v>0.98837929455276918</c:v>
                </c:pt>
                <c:pt idx="100">
                  <c:v>0.98877527236022267</c:v>
                </c:pt>
                <c:pt idx="101">
                  <c:v>0.98975506686818926</c:v>
                </c:pt>
                <c:pt idx="102">
                  <c:v>0.99196347498546877</c:v>
                </c:pt>
                <c:pt idx="103">
                  <c:v>0.99207043454194188</c:v>
                </c:pt>
                <c:pt idx="104">
                  <c:v>0.99234250533508195</c:v>
                </c:pt>
                <c:pt idx="105">
                  <c:v>0.99340628718810131</c:v>
                </c:pt>
                <c:pt idx="106">
                  <c:v>0.99343476413088072</c:v>
                </c:pt>
                <c:pt idx="107">
                  <c:v>0.99374023176510895</c:v>
                </c:pt>
                <c:pt idx="108">
                  <c:v>0.99433352609411385</c:v>
                </c:pt>
                <c:pt idx="109">
                  <c:v>0.99443219280645834</c:v>
                </c:pt>
                <c:pt idx="110">
                  <c:v>0.99638514850310878</c:v>
                </c:pt>
                <c:pt idx="111">
                  <c:v>0.9971220591724208</c:v>
                </c:pt>
                <c:pt idx="112">
                  <c:v>0.99844164388314705</c:v>
                </c:pt>
                <c:pt idx="113">
                  <c:v>0.99786709487182801</c:v>
                </c:pt>
                <c:pt idx="114">
                  <c:v>0.99985762944564316</c:v>
                </c:pt>
                <c:pt idx="115">
                  <c:v>1.0004432881376699</c:v>
                </c:pt>
                <c:pt idx="116">
                  <c:v>1.0009817183916421</c:v>
                </c:pt>
                <c:pt idx="117">
                  <c:v>1.001034762098665</c:v>
                </c:pt>
                <c:pt idx="118">
                  <c:v>1.002045108410655</c:v>
                </c:pt>
                <c:pt idx="119">
                  <c:v>1.002273130601923</c:v>
                </c:pt>
                <c:pt idx="120">
                  <c:v>1.001233849586967</c:v>
                </c:pt>
                <c:pt idx="121">
                  <c:v>1.0019625206287821</c:v>
                </c:pt>
                <c:pt idx="122">
                  <c:v>1.0033546533072351</c:v>
                </c:pt>
                <c:pt idx="123">
                  <c:v>1.0047225076036961</c:v>
                </c:pt>
                <c:pt idx="124">
                  <c:v>1.005565396992681</c:v>
                </c:pt>
                <c:pt idx="125">
                  <c:v>1.0053392841128621</c:v>
                </c:pt>
                <c:pt idx="126">
                  <c:v>1.0067595389588919</c:v>
                </c:pt>
                <c:pt idx="127">
                  <c:v>1.0069057488387141</c:v>
                </c:pt>
                <c:pt idx="128">
                  <c:v>1.0066724973818151</c:v>
                </c:pt>
                <c:pt idx="129">
                  <c:v>1.0068690074158331</c:v>
                </c:pt>
                <c:pt idx="130">
                  <c:v>1.007401133945514</c:v>
                </c:pt>
                <c:pt idx="131">
                  <c:v>1.006227098687505</c:v>
                </c:pt>
                <c:pt idx="132">
                  <c:v>1.0050056748602529</c:v>
                </c:pt>
                <c:pt idx="133">
                  <c:v>1.0045039340757489</c:v>
                </c:pt>
                <c:pt idx="134">
                  <c:v>1.0036882297267291</c:v>
                </c:pt>
                <c:pt idx="135">
                  <c:v>1.004783989069953</c:v>
                </c:pt>
                <c:pt idx="136">
                  <c:v>1.005829421200042</c:v>
                </c:pt>
                <c:pt idx="137">
                  <c:v>1.0056976154096351</c:v>
                </c:pt>
                <c:pt idx="138">
                  <c:v>1.0058714118606811</c:v>
                </c:pt>
                <c:pt idx="139">
                  <c:v>1.0058962641378479</c:v>
                </c:pt>
                <c:pt idx="140">
                  <c:v>1.00683110374187</c:v>
                </c:pt>
                <c:pt idx="141">
                  <c:v>1.0069107733604501</c:v>
                </c:pt>
                <c:pt idx="142">
                  <c:v>1.006266840014659</c:v>
                </c:pt>
                <c:pt idx="143">
                  <c:v>1.006172084131459</c:v>
                </c:pt>
                <c:pt idx="144">
                  <c:v>1.0067801424429721</c:v>
                </c:pt>
                <c:pt idx="145">
                  <c:v>1.0071681743313741</c:v>
                </c:pt>
                <c:pt idx="146">
                  <c:v>1.0073643895791291</c:v>
                </c:pt>
                <c:pt idx="147">
                  <c:v>1.0066058292914559</c:v>
                </c:pt>
                <c:pt idx="148">
                  <c:v>1.0064967780111349</c:v>
                </c:pt>
                <c:pt idx="149">
                  <c:v>1.0074625009999321</c:v>
                </c:pt>
                <c:pt idx="150">
                  <c:v>1.0070492017931301</c:v>
                </c:pt>
                <c:pt idx="151">
                  <c:v>1.0067306163693259</c:v>
                </c:pt>
                <c:pt idx="152">
                  <c:v>1.0063781339091309</c:v>
                </c:pt>
                <c:pt idx="153">
                  <c:v>1.005620576761207</c:v>
                </c:pt>
                <c:pt idx="154">
                  <c:v>1.0047822070059691</c:v>
                </c:pt>
                <c:pt idx="155">
                  <c:v>1.0050110222172159</c:v>
                </c:pt>
                <c:pt idx="156">
                  <c:v>1.0049147039511119</c:v>
                </c:pt>
                <c:pt idx="157">
                  <c:v>1.0046110897233369</c:v>
                </c:pt>
                <c:pt idx="158">
                  <c:v>1.005246476812286</c:v>
                </c:pt>
                <c:pt idx="159">
                  <c:v>1.0053409918813681</c:v>
                </c:pt>
                <c:pt idx="160">
                  <c:v>1.0057629098928771</c:v>
                </c:pt>
                <c:pt idx="161">
                  <c:v>1.0058616248954251</c:v>
                </c:pt>
                <c:pt idx="162">
                  <c:v>1.0058801676261571</c:v>
                </c:pt>
                <c:pt idx="163">
                  <c:v>1.0065114035121689</c:v>
                </c:pt>
                <c:pt idx="164">
                  <c:v>1.006054878564792</c:v>
                </c:pt>
                <c:pt idx="165">
                  <c:v>1.0054161795290111</c:v>
                </c:pt>
                <c:pt idx="166">
                  <c:v>1.0050368592680441</c:v>
                </c:pt>
                <c:pt idx="167">
                  <c:v>1.005237325843521</c:v>
                </c:pt>
                <c:pt idx="168">
                  <c:v>1.0052842481463291</c:v>
                </c:pt>
                <c:pt idx="169">
                  <c:v>1.0050772675468991</c:v>
                </c:pt>
                <c:pt idx="170">
                  <c:v>1.005230296708157</c:v>
                </c:pt>
                <c:pt idx="171">
                  <c:v>1.004964124990587</c:v>
                </c:pt>
                <c:pt idx="172">
                  <c:v>1.00482516881892</c:v>
                </c:pt>
                <c:pt idx="173">
                  <c:v>1.0047816123873929</c:v>
                </c:pt>
              </c:numCache>
            </c:numRef>
          </c:val>
          <c:smooth val="0"/>
          <c:extLst>
            <c:ext xmlns:c16="http://schemas.microsoft.com/office/drawing/2014/chart" uri="{C3380CC4-5D6E-409C-BE32-E72D297353CC}">
              <c16:uniqueId val="{00000004-8031-4687-B79E-916713FC9DC4}"/>
            </c:ext>
          </c:extLst>
        </c:ser>
        <c:ser>
          <c:idx val="2"/>
          <c:order val="2"/>
          <c:tx>
            <c:strRef>
              <c:f>'primary dose 1'!$D$6</c:f>
              <c:strCache>
                <c:ptCount val="1"/>
                <c:pt idx="0">
                  <c:v>Average of CI_upper</c:v>
                </c:pt>
              </c:strCache>
            </c:strRef>
          </c:tx>
          <c:spPr>
            <a:ln w="28575" cap="rnd">
              <a:solidFill>
                <a:schemeClr val="accent3"/>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D$7:$D$180</c:f>
              <c:numCache>
                <c:formatCode>0.00</c:formatCode>
                <c:ptCount val="174"/>
                <c:pt idx="0">
                  <c:v>1.130477587077545</c:v>
                </c:pt>
                <c:pt idx="1">
                  <c:v>1.1415209449794499</c:v>
                </c:pt>
                <c:pt idx="2">
                  <c:v>1.0832836329027209</c:v>
                </c:pt>
                <c:pt idx="3">
                  <c:v>1.0489866353929631</c:v>
                </c:pt>
                <c:pt idx="4">
                  <c:v>1.0404455755522619</c:v>
                </c:pt>
                <c:pt idx="5">
                  <c:v>1.0508160299766831</c:v>
                </c:pt>
                <c:pt idx="6">
                  <c:v>1.058763505775741</c:v>
                </c:pt>
                <c:pt idx="7">
                  <c:v>1.0699873648925109</c:v>
                </c:pt>
                <c:pt idx="8">
                  <c:v>1.0737719514386499</c:v>
                </c:pt>
                <c:pt idx="9">
                  <c:v>1.0739600257507089</c:v>
                </c:pt>
                <c:pt idx="10">
                  <c:v>1.086238801054429</c:v>
                </c:pt>
                <c:pt idx="11">
                  <c:v>1.097726629124238</c:v>
                </c:pt>
                <c:pt idx="12">
                  <c:v>1.1088187784187431</c:v>
                </c:pt>
                <c:pt idx="13">
                  <c:v>1.114148666928114</c:v>
                </c:pt>
                <c:pt idx="14">
                  <c:v>1.114708301404123</c:v>
                </c:pt>
                <c:pt idx="15">
                  <c:v>1.117240307162281</c:v>
                </c:pt>
                <c:pt idx="16">
                  <c:v>1.1245931806483549</c:v>
                </c:pt>
                <c:pt idx="17">
                  <c:v>1.12359886379336</c:v>
                </c:pt>
                <c:pt idx="18">
                  <c:v>1.120514021473358</c:v>
                </c:pt>
                <c:pt idx="19">
                  <c:v>1.1126202633399001</c:v>
                </c:pt>
                <c:pt idx="20">
                  <c:v>1.0994282897232071</c:v>
                </c:pt>
                <c:pt idx="21">
                  <c:v>1.0824404119165481</c:v>
                </c:pt>
                <c:pt idx="22">
                  <c:v>1.0551598442730781</c:v>
                </c:pt>
                <c:pt idx="23">
                  <c:v>1.03989473136578</c:v>
                </c:pt>
                <c:pt idx="24">
                  <c:v>1.019987891817947</c:v>
                </c:pt>
                <c:pt idx="25">
                  <c:v>1.0039766574616089</c:v>
                </c:pt>
                <c:pt idx="26">
                  <c:v>0.98841486411247181</c:v>
                </c:pt>
                <c:pt idx="27">
                  <c:v>0.98015604407907686</c:v>
                </c:pt>
                <c:pt idx="28">
                  <c:v>0.97265125128802921</c:v>
                </c:pt>
                <c:pt idx="29">
                  <c:v>0.96540202415490506</c:v>
                </c:pt>
                <c:pt idx="30">
                  <c:v>0.96039860383130105</c:v>
                </c:pt>
                <c:pt idx="31">
                  <c:v>0.95968249630346703</c:v>
                </c:pt>
                <c:pt idx="32">
                  <c:v>0.95983580235945476</c:v>
                </c:pt>
                <c:pt idx="33">
                  <c:v>0.95640038042178077</c:v>
                </c:pt>
                <c:pt idx="34">
                  <c:v>0.95282151820444483</c:v>
                </c:pt>
                <c:pt idx="35">
                  <c:v>0.94859340000085224</c:v>
                </c:pt>
                <c:pt idx="36">
                  <c:v>0.9462003683171889</c:v>
                </c:pt>
                <c:pt idx="37">
                  <c:v>0.94280687523896378</c:v>
                </c:pt>
                <c:pt idx="38">
                  <c:v>0.94214393301710619</c:v>
                </c:pt>
                <c:pt idx="39">
                  <c:v>0.94242701922456695</c:v>
                </c:pt>
                <c:pt idx="40">
                  <c:v>0.94317144292428068</c:v>
                </c:pt>
                <c:pt idx="41">
                  <c:v>0.94512577173535406</c:v>
                </c:pt>
                <c:pt idx="42">
                  <c:v>0.94678983136328787</c:v>
                </c:pt>
                <c:pt idx="43">
                  <c:v>0.95123626843576814</c:v>
                </c:pt>
                <c:pt idx="44">
                  <c:v>0.95471509174897973</c:v>
                </c:pt>
                <c:pt idx="45">
                  <c:v>0.95828850384294761</c:v>
                </c:pt>
                <c:pt idx="46">
                  <c:v>0.96167837353477426</c:v>
                </c:pt>
                <c:pt idx="47">
                  <c:v>0.96355341796035721</c:v>
                </c:pt>
                <c:pt idx="48">
                  <c:v>0.9672741234181137</c:v>
                </c:pt>
                <c:pt idx="49">
                  <c:v>0.9728211830320953</c:v>
                </c:pt>
                <c:pt idx="50">
                  <c:v>0.97589261777374259</c:v>
                </c:pt>
                <c:pt idx="51">
                  <c:v>0.97886090727153841</c:v>
                </c:pt>
                <c:pt idx="52">
                  <c:v>0.98089766770553011</c:v>
                </c:pt>
                <c:pt idx="53">
                  <c:v>0.98252757225505583</c:v>
                </c:pt>
                <c:pt idx="54">
                  <c:v>0.98637117524495777</c:v>
                </c:pt>
                <c:pt idx="55">
                  <c:v>0.98824374926750214</c:v>
                </c:pt>
                <c:pt idx="56">
                  <c:v>0.9905091975181558</c:v>
                </c:pt>
                <c:pt idx="57">
                  <c:v>0.99357620860200013</c:v>
                </c:pt>
                <c:pt idx="58">
                  <c:v>0.99453629934772747</c:v>
                </c:pt>
                <c:pt idx="59">
                  <c:v>0.995201149453253</c:v>
                </c:pt>
                <c:pt idx="60">
                  <c:v>0.99651521502106599</c:v>
                </c:pt>
                <c:pt idx="61">
                  <c:v>0.99898250282100765</c:v>
                </c:pt>
                <c:pt idx="62">
                  <c:v>0.99962223820576857</c:v>
                </c:pt>
                <c:pt idx="63">
                  <c:v>1.0020254935348489</c:v>
                </c:pt>
                <c:pt idx="64">
                  <c:v>1.001182228856327</c:v>
                </c:pt>
                <c:pt idx="65">
                  <c:v>1.003548272438884</c:v>
                </c:pt>
                <c:pt idx="66">
                  <c:v>1.0052707873324309</c:v>
                </c:pt>
                <c:pt idx="67">
                  <c:v>1.005715910510727</c:v>
                </c:pt>
                <c:pt idx="68">
                  <c:v>1.004952215768538</c:v>
                </c:pt>
                <c:pt idx="69">
                  <c:v>1.003494832618145</c:v>
                </c:pt>
                <c:pt idx="70">
                  <c:v>1.005127664211406</c:v>
                </c:pt>
                <c:pt idx="71">
                  <c:v>1.005626845763691</c:v>
                </c:pt>
                <c:pt idx="72">
                  <c:v>1.0057613157651479</c:v>
                </c:pt>
                <c:pt idx="73">
                  <c:v>1.008011000197286</c:v>
                </c:pt>
                <c:pt idx="74">
                  <c:v>1.0106324370956821</c:v>
                </c:pt>
                <c:pt idx="75">
                  <c:v>1.0115113803954821</c:v>
                </c:pt>
                <c:pt idx="76">
                  <c:v>1.012904312246812</c:v>
                </c:pt>
                <c:pt idx="77">
                  <c:v>1.015467698537037</c:v>
                </c:pt>
                <c:pt idx="78">
                  <c:v>1.017808977996165</c:v>
                </c:pt>
                <c:pt idx="79">
                  <c:v>1.018192233057259</c:v>
                </c:pt>
                <c:pt idx="80">
                  <c:v>1.019993015744334</c:v>
                </c:pt>
                <c:pt idx="81">
                  <c:v>1.022035437632097</c:v>
                </c:pt>
                <c:pt idx="82">
                  <c:v>1.022900267847584</c:v>
                </c:pt>
                <c:pt idx="83">
                  <c:v>1.025280645906028</c:v>
                </c:pt>
                <c:pt idx="84">
                  <c:v>1.026932834702984</c:v>
                </c:pt>
                <c:pt idx="85">
                  <c:v>1.0280011087458329</c:v>
                </c:pt>
                <c:pt idx="86">
                  <c:v>1.028276754568987</c:v>
                </c:pt>
                <c:pt idx="87">
                  <c:v>1.030149605498845</c:v>
                </c:pt>
                <c:pt idx="88">
                  <c:v>1.031265689408563</c:v>
                </c:pt>
                <c:pt idx="89">
                  <c:v>1.032818182816311</c:v>
                </c:pt>
                <c:pt idx="90">
                  <c:v>1.0350846793660531</c:v>
                </c:pt>
                <c:pt idx="91">
                  <c:v>1.035812756778079</c:v>
                </c:pt>
                <c:pt idx="92">
                  <c:v>1.0376839121354879</c:v>
                </c:pt>
                <c:pt idx="93">
                  <c:v>1.037940161496373</c:v>
                </c:pt>
                <c:pt idx="94">
                  <c:v>1.037904713980409</c:v>
                </c:pt>
                <c:pt idx="95">
                  <c:v>1.040756050015921</c:v>
                </c:pt>
                <c:pt idx="96">
                  <c:v>1.0421888244362929</c:v>
                </c:pt>
                <c:pt idx="97">
                  <c:v>1.0435103812833211</c:v>
                </c:pt>
                <c:pt idx="98">
                  <c:v>1.043537142420857</c:v>
                </c:pt>
                <c:pt idx="99">
                  <c:v>1.0454518435832929</c:v>
                </c:pt>
                <c:pt idx="100">
                  <c:v>1.0458694877019561</c:v>
                </c:pt>
                <c:pt idx="101">
                  <c:v>1.0469046358798459</c:v>
                </c:pt>
                <c:pt idx="102">
                  <c:v>1.049239385479694</c:v>
                </c:pt>
                <c:pt idx="103">
                  <c:v>1.0493514322311239</c:v>
                </c:pt>
                <c:pt idx="104">
                  <c:v>1.049638151174729</c:v>
                </c:pt>
                <c:pt idx="105">
                  <c:v>1.050762276191169</c:v>
                </c:pt>
                <c:pt idx="106">
                  <c:v>1.0507913798328921</c:v>
                </c:pt>
                <c:pt idx="107">
                  <c:v>1.0511135113901371</c:v>
                </c:pt>
                <c:pt idx="108">
                  <c:v>1.0517400707942191</c:v>
                </c:pt>
                <c:pt idx="109">
                  <c:v>1.051843533198054</c:v>
                </c:pt>
                <c:pt idx="110">
                  <c:v>1.053908293289985</c:v>
                </c:pt>
                <c:pt idx="111">
                  <c:v>1.054686863987105</c:v>
                </c:pt>
                <c:pt idx="112">
                  <c:v>1.056081720906926</c:v>
                </c:pt>
                <c:pt idx="113">
                  <c:v>1.0554730970437469</c:v>
                </c:pt>
                <c:pt idx="114">
                  <c:v>1.0575776265122701</c:v>
                </c:pt>
                <c:pt idx="115">
                  <c:v>1.058196300021754</c:v>
                </c:pt>
                <c:pt idx="116">
                  <c:v>1.0587650170579579</c:v>
                </c:pt>
                <c:pt idx="117">
                  <c:v>1.058820345311317</c:v>
                </c:pt>
                <c:pt idx="118">
                  <c:v>1.0598881823591491</c:v>
                </c:pt>
                <c:pt idx="119">
                  <c:v>1.060128600255597</c:v>
                </c:pt>
                <c:pt idx="120">
                  <c:v>1.0590285999712961</c:v>
                </c:pt>
                <c:pt idx="121">
                  <c:v>1.0597985640274219</c:v>
                </c:pt>
                <c:pt idx="122">
                  <c:v>1.061270244759327</c:v>
                </c:pt>
                <c:pt idx="123">
                  <c:v>1.0627162853040211</c:v>
                </c:pt>
                <c:pt idx="124">
                  <c:v>1.063607095027548</c:v>
                </c:pt>
                <c:pt idx="125">
                  <c:v>1.0633672522595621</c:v>
                </c:pt>
                <c:pt idx="126">
                  <c:v>1.0648687269862249</c:v>
                </c:pt>
                <c:pt idx="127">
                  <c:v>1.0650226837173209</c:v>
                </c:pt>
                <c:pt idx="128">
                  <c:v>1.0647752968591471</c:v>
                </c:pt>
                <c:pt idx="129">
                  <c:v>1.064982455697886</c:v>
                </c:pt>
                <c:pt idx="130">
                  <c:v>1.065544615037759</c:v>
                </c:pt>
                <c:pt idx="131">
                  <c:v>1.0643021731700679</c:v>
                </c:pt>
                <c:pt idx="132">
                  <c:v>1.063009611956641</c:v>
                </c:pt>
                <c:pt idx="133">
                  <c:v>1.0624783272003171</c:v>
                </c:pt>
                <c:pt idx="134">
                  <c:v>1.061615010286405</c:v>
                </c:pt>
                <c:pt idx="135">
                  <c:v>1.0627733856784229</c:v>
                </c:pt>
                <c:pt idx="136">
                  <c:v>1.0638785749574899</c:v>
                </c:pt>
                <c:pt idx="137">
                  <c:v>1.063738611539504</c:v>
                </c:pt>
                <c:pt idx="138">
                  <c:v>1.063921878165156</c:v>
                </c:pt>
                <c:pt idx="139">
                  <c:v>1.0639476433127391</c:v>
                </c:pt>
                <c:pt idx="140">
                  <c:v>1.064935915286584</c:v>
                </c:pt>
                <c:pt idx="141">
                  <c:v>1.065019720156376</c:v>
                </c:pt>
                <c:pt idx="142">
                  <c:v>1.0643381832974661</c:v>
                </c:pt>
                <c:pt idx="143">
                  <c:v>1.064237513575921</c:v>
                </c:pt>
                <c:pt idx="144">
                  <c:v>1.064880215416127</c:v>
                </c:pt>
                <c:pt idx="145">
                  <c:v>1.06529021192509</c:v>
                </c:pt>
                <c:pt idx="146">
                  <c:v>1.0654973195173449</c:v>
                </c:pt>
                <c:pt idx="147">
                  <c:v>1.064694590005868</c:v>
                </c:pt>
                <c:pt idx="148">
                  <c:v>1.0645788358309169</c:v>
                </c:pt>
                <c:pt idx="149">
                  <c:v>1.0655998797535871</c:v>
                </c:pt>
                <c:pt idx="150">
                  <c:v>1.065162365407804</c:v>
                </c:pt>
                <c:pt idx="151">
                  <c:v>1.0648250261234791</c:v>
                </c:pt>
                <c:pt idx="152">
                  <c:v>1.0644518423825171</c:v>
                </c:pt>
                <c:pt idx="153">
                  <c:v>1.063650221996806</c:v>
                </c:pt>
                <c:pt idx="154">
                  <c:v>1.062763141793456</c:v>
                </c:pt>
                <c:pt idx="155">
                  <c:v>1.063004807157508</c:v>
                </c:pt>
                <c:pt idx="156">
                  <c:v>1.0629026073257459</c:v>
                </c:pt>
                <c:pt idx="157">
                  <c:v>1.0625811308102171</c:v>
                </c:pt>
                <c:pt idx="158">
                  <c:v>1.063252845531083</c:v>
                </c:pt>
                <c:pt idx="159">
                  <c:v>1.063352509157252</c:v>
                </c:pt>
                <c:pt idx="160">
                  <c:v>1.063798443543496</c:v>
                </c:pt>
                <c:pt idx="161">
                  <c:v>1.0639025574019141</c:v>
                </c:pt>
                <c:pt idx="162">
                  <c:v>1.06392187101559</c:v>
                </c:pt>
                <c:pt idx="163">
                  <c:v>1.0645892122376721</c:v>
                </c:pt>
                <c:pt idx="164">
                  <c:v>1.0641060798418711</c:v>
                </c:pt>
                <c:pt idx="165">
                  <c:v>1.063430268182999</c:v>
                </c:pt>
                <c:pt idx="166">
                  <c:v>1.063028805197195</c:v>
                </c:pt>
                <c:pt idx="167">
                  <c:v>1.0632405664061051</c:v>
                </c:pt>
                <c:pt idx="168">
                  <c:v>1.0632899741884509</c:v>
                </c:pt>
                <c:pt idx="169">
                  <c:v>1.063070842064318</c:v>
                </c:pt>
                <c:pt idx="170">
                  <c:v>1.06323250348571</c:v>
                </c:pt>
                <c:pt idx="171">
                  <c:v>1.0629507911662579</c:v>
                </c:pt>
                <c:pt idx="172">
                  <c:v>1.062803663964615</c:v>
                </c:pt>
                <c:pt idx="173">
                  <c:v>1.062757454560431</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B$6</c:f>
              <c:strCache>
                <c:ptCount val="1"/>
                <c:pt idx="0">
                  <c:v>Average of KCOR</c:v>
                </c:pt>
              </c:strCache>
            </c:strRef>
          </c:tx>
          <c:spPr>
            <a:ln w="28575" cap="rnd">
              <a:solidFill>
                <a:schemeClr val="accent1"/>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B$7:$B$146</c:f>
              <c:numCache>
                <c:formatCode>0.00</c:formatCode>
                <c:ptCount val="140"/>
                <c:pt idx="0">
                  <c:v>0.89833966124129649</c:v>
                </c:pt>
                <c:pt idx="1">
                  <c:v>0.94407112921635328</c:v>
                </c:pt>
                <c:pt idx="2">
                  <c:v>0.96686884597750722</c:v>
                </c:pt>
                <c:pt idx="3">
                  <c:v>0.98483540008679016</c:v>
                </c:pt>
                <c:pt idx="4">
                  <c:v>1</c:v>
                </c:pt>
                <c:pt idx="5">
                  <c:v>1.030375620823214</c:v>
                </c:pt>
                <c:pt idx="6">
                  <c:v>1.054067797185174</c:v>
                </c:pt>
                <c:pt idx="7">
                  <c:v>1.083186548742334</c:v>
                </c:pt>
                <c:pt idx="8">
                  <c:v>1.116160688818832</c:v>
                </c:pt>
                <c:pt idx="9">
                  <c:v>1.148018436163778</c:v>
                </c:pt>
                <c:pt idx="10">
                  <c:v>1.1811782921960901</c:v>
                </c:pt>
                <c:pt idx="11">
                  <c:v>1.2119711993964191</c:v>
                </c:pt>
                <c:pt idx="12">
                  <c:v>1.235088812437438</c:v>
                </c:pt>
                <c:pt idx="13">
                  <c:v>1.255701699068082</c:v>
                </c:pt>
                <c:pt idx="14">
                  <c:v>1.278493402657662</c:v>
                </c:pt>
                <c:pt idx="15">
                  <c:v>1.297106225892825</c:v>
                </c:pt>
                <c:pt idx="16">
                  <c:v>1.3192947186002459</c:v>
                </c:pt>
                <c:pt idx="17">
                  <c:v>1.331029197000851</c:v>
                </c:pt>
                <c:pt idx="18">
                  <c:v>1.349358842851027</c:v>
                </c:pt>
                <c:pt idx="19">
                  <c:v>1.36002930667779</c:v>
                </c:pt>
                <c:pt idx="20">
                  <c:v>1.3731712447206159</c:v>
                </c:pt>
                <c:pt idx="21">
                  <c:v>1.385202460300458</c:v>
                </c:pt>
                <c:pt idx="22">
                  <c:v>1.395819510533634</c:v>
                </c:pt>
                <c:pt idx="23">
                  <c:v>1.413283683197291</c:v>
                </c:pt>
                <c:pt idx="24">
                  <c:v>1.4201486956949481</c:v>
                </c:pt>
                <c:pt idx="25">
                  <c:v>1.431936793673469</c:v>
                </c:pt>
                <c:pt idx="26">
                  <c:v>1.441177598266145</c:v>
                </c:pt>
                <c:pt idx="27">
                  <c:v>1.450891540260836</c:v>
                </c:pt>
                <c:pt idx="28">
                  <c:v>1.4559171899278429</c:v>
                </c:pt>
                <c:pt idx="29">
                  <c:v>1.468573425800521</c:v>
                </c:pt>
                <c:pt idx="30">
                  <c:v>1.4675593670578739</c:v>
                </c:pt>
                <c:pt idx="31">
                  <c:v>1.478715909089416</c:v>
                </c:pt>
                <c:pt idx="32">
                  <c:v>1.485698306946746</c:v>
                </c:pt>
                <c:pt idx="33">
                  <c:v>1.4884668566208401</c:v>
                </c:pt>
                <c:pt idx="34">
                  <c:v>1.488929387536359</c:v>
                </c:pt>
                <c:pt idx="35">
                  <c:v>1.489971502358203</c:v>
                </c:pt>
                <c:pt idx="36">
                  <c:v>1.4967260935540421</c:v>
                </c:pt>
                <c:pt idx="37">
                  <c:v>1.5006473357201491</c:v>
                </c:pt>
                <c:pt idx="38">
                  <c:v>1.506304500831116</c:v>
                </c:pt>
                <c:pt idx="39">
                  <c:v>1.511173258869696</c:v>
                </c:pt>
                <c:pt idx="40">
                  <c:v>1.518782603055826</c:v>
                </c:pt>
                <c:pt idx="41">
                  <c:v>1.524028317527923</c:v>
                </c:pt>
                <c:pt idx="42">
                  <c:v>1.530384085636372</c:v>
                </c:pt>
                <c:pt idx="43">
                  <c:v>1.534391066906474</c:v>
                </c:pt>
                <c:pt idx="44">
                  <c:v>1.541363203196189</c:v>
                </c:pt>
                <c:pt idx="45">
                  <c:v>1.548491189218131</c:v>
                </c:pt>
                <c:pt idx="46">
                  <c:v>1.551226492208974</c:v>
                </c:pt>
                <c:pt idx="47">
                  <c:v>1.558116961640541</c:v>
                </c:pt>
                <c:pt idx="48">
                  <c:v>1.563556960983729</c:v>
                </c:pt>
                <c:pt idx="49">
                  <c:v>1.5685601550363311</c:v>
                </c:pt>
                <c:pt idx="50">
                  <c:v>1.575080506003496</c:v>
                </c:pt>
                <c:pt idx="51">
                  <c:v>1.579370576743065</c:v>
                </c:pt>
                <c:pt idx="52">
                  <c:v>1.584191256044194</c:v>
                </c:pt>
                <c:pt idx="53">
                  <c:v>1.588909735308075</c:v>
                </c:pt>
                <c:pt idx="54">
                  <c:v>1.5944452330750121</c:v>
                </c:pt>
                <c:pt idx="55">
                  <c:v>1.59830593085207</c:v>
                </c:pt>
                <c:pt idx="56">
                  <c:v>1.602882845282209</c:v>
                </c:pt>
                <c:pt idx="57">
                  <c:v>1.6054969639286329</c:v>
                </c:pt>
                <c:pt idx="58">
                  <c:v>1.609956055576393</c:v>
                </c:pt>
                <c:pt idx="59">
                  <c:v>1.611933923149047</c:v>
                </c:pt>
                <c:pt idx="60">
                  <c:v>1.6131042040375589</c:v>
                </c:pt>
                <c:pt idx="61">
                  <c:v>1.6186273587138189</c:v>
                </c:pt>
                <c:pt idx="62">
                  <c:v>1.6242443270473981</c:v>
                </c:pt>
                <c:pt idx="63">
                  <c:v>1.62806575251329</c:v>
                </c:pt>
                <c:pt idx="64">
                  <c:v>1.6308471544303049</c:v>
                </c:pt>
                <c:pt idx="65">
                  <c:v>1.6366927250948029</c:v>
                </c:pt>
                <c:pt idx="66">
                  <c:v>1.6396484959414781</c:v>
                </c:pt>
                <c:pt idx="67">
                  <c:v>1.6424075278031991</c:v>
                </c:pt>
                <c:pt idx="68">
                  <c:v>1.646113325300079</c:v>
                </c:pt>
                <c:pt idx="69">
                  <c:v>1.6480316454128121</c:v>
                </c:pt>
                <c:pt idx="70">
                  <c:v>1.650752603101753</c:v>
                </c:pt>
                <c:pt idx="71">
                  <c:v>1.653686947259303</c:v>
                </c:pt>
                <c:pt idx="72">
                  <c:v>1.655950493328165</c:v>
                </c:pt>
                <c:pt idx="73">
                  <c:v>1.6581322426240179</c:v>
                </c:pt>
                <c:pt idx="74">
                  <c:v>1.660750342489921</c:v>
                </c:pt>
                <c:pt idx="75">
                  <c:v>1.663372295053724</c:v>
                </c:pt>
                <c:pt idx="76">
                  <c:v>1.6663504030209291</c:v>
                </c:pt>
                <c:pt idx="77">
                  <c:v>1.6696742317808879</c:v>
                </c:pt>
                <c:pt idx="78">
                  <c:v>1.671010648696885</c:v>
                </c:pt>
                <c:pt idx="79">
                  <c:v>1.669452752187792</c:v>
                </c:pt>
                <c:pt idx="80">
                  <c:v>1.6724773898045591</c:v>
                </c:pt>
                <c:pt idx="81">
                  <c:v>1.676799718562983</c:v>
                </c:pt>
                <c:pt idx="82">
                  <c:v>1.6791263083783281</c:v>
                </c:pt>
                <c:pt idx="83">
                  <c:v>1.680975530768525</c:v>
                </c:pt>
                <c:pt idx="84">
                  <c:v>1.681948372938884</c:v>
                </c:pt>
                <c:pt idx="85">
                  <c:v>1.682406302873394</c:v>
                </c:pt>
                <c:pt idx="86">
                  <c:v>1.681392532457926</c:v>
                </c:pt>
                <c:pt idx="87">
                  <c:v>1.684403661413608</c:v>
                </c:pt>
                <c:pt idx="88">
                  <c:v>1.6843300068003251</c:v>
                </c:pt>
                <c:pt idx="89">
                  <c:v>1.6867654101963401</c:v>
                </c:pt>
                <c:pt idx="90">
                  <c:v>1.6870524525868551</c:v>
                </c:pt>
                <c:pt idx="91">
                  <c:v>1.686587146219545</c:v>
                </c:pt>
                <c:pt idx="92">
                  <c:v>1.6861844906241501</c:v>
                </c:pt>
                <c:pt idx="93">
                  <c:v>1.6870238199748071</c:v>
                </c:pt>
                <c:pt idx="94">
                  <c:v>1.6872315006099221</c:v>
                </c:pt>
                <c:pt idx="95">
                  <c:v>1.685680087013784</c:v>
                </c:pt>
                <c:pt idx="96">
                  <c:v>1.6867468001403489</c:v>
                </c:pt>
                <c:pt idx="97">
                  <c:v>1.6834006615904069</c:v>
                </c:pt>
                <c:pt idx="98">
                  <c:v>1.6811660187496811</c:v>
                </c:pt>
                <c:pt idx="99">
                  <c:v>1.678103915655943</c:v>
                </c:pt>
                <c:pt idx="100">
                  <c:v>1.678380566593096</c:v>
                </c:pt>
                <c:pt idx="101">
                  <c:v>1.677857312178668</c:v>
                </c:pt>
                <c:pt idx="102">
                  <c:v>1.678522149249023</c:v>
                </c:pt>
                <c:pt idx="103">
                  <c:v>1.678866327796106</c:v>
                </c:pt>
                <c:pt idx="104">
                  <c:v>1.6798020642560469</c:v>
                </c:pt>
                <c:pt idx="105">
                  <c:v>1.6801930684723729</c:v>
                </c:pt>
                <c:pt idx="106">
                  <c:v>1.681354718077027</c:v>
                </c:pt>
                <c:pt idx="107">
                  <c:v>1.681681263347961</c:v>
                </c:pt>
                <c:pt idx="108">
                  <c:v>1.6812621920108271</c:v>
                </c:pt>
                <c:pt idx="109">
                  <c:v>1.6806828180357321</c:v>
                </c:pt>
                <c:pt idx="110">
                  <c:v>1.681399253424583</c:v>
                </c:pt>
                <c:pt idx="111">
                  <c:v>1.6818861770138429</c:v>
                </c:pt>
                <c:pt idx="112">
                  <c:v>1.683442536230062</c:v>
                </c:pt>
                <c:pt idx="113">
                  <c:v>1.682419275130725</c:v>
                </c:pt>
                <c:pt idx="114">
                  <c:v>1.681478968942232</c:v>
                </c:pt>
                <c:pt idx="115">
                  <c:v>1.6823247742470231</c:v>
                </c:pt>
                <c:pt idx="116">
                  <c:v>1.6832953110007001</c:v>
                </c:pt>
                <c:pt idx="117">
                  <c:v>1.683352003071197</c:v>
                </c:pt>
                <c:pt idx="118">
                  <c:v>1.684065797932941</c:v>
                </c:pt>
                <c:pt idx="119">
                  <c:v>1.6841557985559761</c:v>
                </c:pt>
                <c:pt idx="120">
                  <c:v>1.6842147972935351</c:v>
                </c:pt>
                <c:pt idx="121">
                  <c:v>1.683911331655652</c:v>
                </c:pt>
                <c:pt idx="122">
                  <c:v>1.68585131465644</c:v>
                </c:pt>
                <c:pt idx="123">
                  <c:v>1.686232165696788</c:v>
                </c:pt>
                <c:pt idx="124">
                  <c:v>1.6884848174483369</c:v>
                </c:pt>
                <c:pt idx="125">
                  <c:v>1.687773854631526</c:v>
                </c:pt>
                <c:pt idx="126">
                  <c:v>1.687091962598064</c:v>
                </c:pt>
                <c:pt idx="127">
                  <c:v>1.6861306653807711</c:v>
                </c:pt>
                <c:pt idx="128">
                  <c:v>1.685950826589256</c:v>
                </c:pt>
                <c:pt idx="129">
                  <c:v>1.685060597841588</c:v>
                </c:pt>
                <c:pt idx="130">
                  <c:v>1.6855328748669931</c:v>
                </c:pt>
                <c:pt idx="131">
                  <c:v>1.684767604044513</c:v>
                </c:pt>
                <c:pt idx="132">
                  <c:v>1.6851753825928719</c:v>
                </c:pt>
                <c:pt idx="133">
                  <c:v>1.684947314796631</c:v>
                </c:pt>
                <c:pt idx="134">
                  <c:v>1.6846085492454561</c:v>
                </c:pt>
                <c:pt idx="135">
                  <c:v>1.684561132096313</c:v>
                </c:pt>
                <c:pt idx="136">
                  <c:v>1.684347557499541</c:v>
                </c:pt>
                <c:pt idx="137">
                  <c:v>1.6834927288800601</c:v>
                </c:pt>
                <c:pt idx="138">
                  <c:v>1.6832368053108371</c:v>
                </c:pt>
                <c:pt idx="139">
                  <c:v>1.6830959677094799</c:v>
                </c:pt>
              </c:numCache>
            </c:numRef>
          </c:val>
          <c:smooth val="0"/>
          <c:extLst>
            <c:ext xmlns:c16="http://schemas.microsoft.com/office/drawing/2014/chart" uri="{C3380CC4-5D6E-409C-BE32-E72D297353CC}">
              <c16:uniqueId val="{00000003-BD6C-4F59-A544-CA0BB093D37B}"/>
            </c:ext>
          </c:extLst>
        </c:ser>
        <c:ser>
          <c:idx val="1"/>
          <c:order val="1"/>
          <c:tx>
            <c:strRef>
              <c:f>booster!$C$6</c:f>
              <c:strCache>
                <c:ptCount val="1"/>
                <c:pt idx="0">
                  <c:v>Average of CI_lower</c:v>
                </c:pt>
              </c:strCache>
            </c:strRef>
          </c:tx>
          <c:spPr>
            <a:ln w="28575" cap="rnd">
              <a:solidFill>
                <a:schemeClr val="accent2"/>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C$7:$C$146</c:f>
              <c:numCache>
                <c:formatCode>0.00</c:formatCode>
                <c:ptCount val="140"/>
                <c:pt idx="0">
                  <c:v>0.81294664528070915</c:v>
                </c:pt>
                <c:pt idx="1">
                  <c:v>0.89571912408857102</c:v>
                </c:pt>
                <c:pt idx="2">
                  <c:v>0.93065330441551453</c:v>
                </c:pt>
                <c:pt idx="3">
                  <c:v>0.95422353735350807</c:v>
                </c:pt>
                <c:pt idx="4">
                  <c:v>0.97241637418036808</c:v>
                </c:pt>
                <c:pt idx="5">
                  <c:v>1.004118509671156</c:v>
                </c:pt>
                <c:pt idx="6">
                  <c:v>1.0287013725617049</c:v>
                </c:pt>
                <c:pt idx="7">
                  <c:v>1.0581546542235201</c:v>
                </c:pt>
                <c:pt idx="8">
                  <c:v>1.091122029594191</c:v>
                </c:pt>
                <c:pt idx="9">
                  <c:v>1.1228279185437391</c:v>
                </c:pt>
                <c:pt idx="10">
                  <c:v>1.1556950230973351</c:v>
                </c:pt>
                <c:pt idx="11">
                  <c:v>1.1861698118586821</c:v>
                </c:pt>
                <c:pt idx="12">
                  <c:v>1.209081071261034</c:v>
                </c:pt>
                <c:pt idx="13">
                  <c:v>1.229495041655561</c:v>
                </c:pt>
                <c:pt idx="14">
                  <c:v>1.251995857258313</c:v>
                </c:pt>
                <c:pt idx="15">
                  <c:v>1.270377218264036</c:v>
                </c:pt>
                <c:pt idx="16">
                  <c:v>1.292244914946503</c:v>
                </c:pt>
                <c:pt idx="17">
                  <c:v>1.3038588949139309</c:v>
                </c:pt>
                <c:pt idx="18">
                  <c:v>1.3219142376820461</c:v>
                </c:pt>
                <c:pt idx="19">
                  <c:v>1.3324568797619289</c:v>
                </c:pt>
                <c:pt idx="20">
                  <c:v>1.3454145158675741</c:v>
                </c:pt>
                <c:pt idx="21">
                  <c:v>1.3572703537981501</c:v>
                </c:pt>
                <c:pt idx="22">
                  <c:v>1.3677368594871631</c:v>
                </c:pt>
                <c:pt idx="23">
                  <c:v>1.3849094912936339</c:v>
                </c:pt>
                <c:pt idx="24">
                  <c:v>1.391689632035559</c:v>
                </c:pt>
                <c:pt idx="25">
                  <c:v>1.403289006302828</c:v>
                </c:pt>
                <c:pt idx="26">
                  <c:v>1.412387439441448</c:v>
                </c:pt>
                <c:pt idx="27">
                  <c:v>1.4219450521784791</c:v>
                </c:pt>
                <c:pt idx="28">
                  <c:v>1.4269042060401029</c:v>
                </c:pt>
                <c:pt idx="29">
                  <c:v>1.4393382815981191</c:v>
                </c:pt>
                <c:pt idx="30">
                  <c:v>1.4383743743573401</c:v>
                </c:pt>
                <c:pt idx="31">
                  <c:v>1.4493351808139889</c:v>
                </c:pt>
                <c:pt idx="32">
                  <c:v>1.4562035798007229</c:v>
                </c:pt>
                <c:pt idx="33">
                  <c:v>1.4589407327913879</c:v>
                </c:pt>
                <c:pt idx="34">
                  <c:v>1.459416227169374</c:v>
                </c:pt>
                <c:pt idx="35">
                  <c:v>1.460457610372204</c:v>
                </c:pt>
                <c:pt idx="36">
                  <c:v>1.4670958618115719</c:v>
                </c:pt>
                <c:pt idx="37">
                  <c:v>1.4709559939370001</c:v>
                </c:pt>
                <c:pt idx="38">
                  <c:v>1.4765158350649881</c:v>
                </c:pt>
                <c:pt idx="39">
                  <c:v>1.4813025687735299</c:v>
                </c:pt>
                <c:pt idx="40">
                  <c:v>1.4887742490039311</c:v>
                </c:pt>
                <c:pt idx="41">
                  <c:v>1.493928344104412</c:v>
                </c:pt>
                <c:pt idx="42">
                  <c:v>1.5001702447426231</c:v>
                </c:pt>
                <c:pt idx="43">
                  <c:v>1.5041091921465439</c:v>
                </c:pt>
                <c:pt idx="44">
                  <c:v>1.5109545658446539</c:v>
                </c:pt>
                <c:pt idx="45">
                  <c:v>1.5179526618019941</c:v>
                </c:pt>
                <c:pt idx="46">
                  <c:v>1.5206442194008289</c:v>
                </c:pt>
                <c:pt idx="47">
                  <c:v>1.527407907912179</c:v>
                </c:pt>
                <c:pt idx="48">
                  <c:v>1.532748775114807</c:v>
                </c:pt>
                <c:pt idx="49">
                  <c:v>1.537660875434254</c:v>
                </c:pt>
                <c:pt idx="50">
                  <c:v>1.544059502004254</c:v>
                </c:pt>
                <c:pt idx="51">
                  <c:v>1.548271526390897</c:v>
                </c:pt>
                <c:pt idx="52">
                  <c:v>1.5530032975491439</c:v>
                </c:pt>
                <c:pt idx="53">
                  <c:v>1.557634730616283</c:v>
                </c:pt>
                <c:pt idx="54">
                  <c:v>1.5630666680208321</c:v>
                </c:pt>
                <c:pt idx="55">
                  <c:v>1.566856577925867</c:v>
                </c:pt>
                <c:pt idx="56">
                  <c:v>1.5713484328697509</c:v>
                </c:pt>
                <c:pt idx="57">
                  <c:v>1.573915813456445</c:v>
                </c:pt>
                <c:pt idx="58">
                  <c:v>1.578291560308823</c:v>
                </c:pt>
                <c:pt idx="59">
                  <c:v>1.580234765988823</c:v>
                </c:pt>
                <c:pt idx="60">
                  <c:v>1.5813860078202899</c:v>
                </c:pt>
                <c:pt idx="61">
                  <c:v>1.586804344687438</c:v>
                </c:pt>
                <c:pt idx="62">
                  <c:v>1.5923144009683099</c:v>
                </c:pt>
                <c:pt idx="63">
                  <c:v>1.5960640808811679</c:v>
                </c:pt>
                <c:pt idx="64">
                  <c:v>1.598794090893068</c:v>
                </c:pt>
                <c:pt idx="65">
                  <c:v>1.6045277595952649</c:v>
                </c:pt>
                <c:pt idx="66">
                  <c:v>1.607428409325097</c:v>
                </c:pt>
                <c:pt idx="67">
                  <c:v>1.6101360976449119</c:v>
                </c:pt>
                <c:pt idx="68">
                  <c:v>1.6137717403265039</c:v>
                </c:pt>
                <c:pt idx="69">
                  <c:v>1.615655067065245</c:v>
                </c:pt>
                <c:pt idx="70">
                  <c:v>1.618325054283078</c:v>
                </c:pt>
                <c:pt idx="71">
                  <c:v>1.621204257787318</c:v>
                </c:pt>
                <c:pt idx="72">
                  <c:v>1.6234256543669849</c:v>
                </c:pt>
                <c:pt idx="73">
                  <c:v>1.625566850769161</c:v>
                </c:pt>
                <c:pt idx="74">
                  <c:v>1.628135774034547</c:v>
                </c:pt>
                <c:pt idx="75">
                  <c:v>1.630708321741047</c:v>
                </c:pt>
                <c:pt idx="76">
                  <c:v>1.633629948381903</c:v>
                </c:pt>
                <c:pt idx="77">
                  <c:v>1.636890434075208</c:v>
                </c:pt>
                <c:pt idx="78">
                  <c:v>1.6382025364589441</c:v>
                </c:pt>
                <c:pt idx="79">
                  <c:v>1.6366772427184531</c:v>
                </c:pt>
                <c:pt idx="80">
                  <c:v>1.639644369057649</c:v>
                </c:pt>
                <c:pt idx="81">
                  <c:v>1.643883497722195</c:v>
                </c:pt>
                <c:pt idx="82">
                  <c:v>1.646166053686869</c:v>
                </c:pt>
                <c:pt idx="83">
                  <c:v>1.647980595468753</c:v>
                </c:pt>
                <c:pt idx="84">
                  <c:v>1.648935974658531</c:v>
                </c:pt>
                <c:pt idx="85">
                  <c:v>1.649386484271655</c:v>
                </c:pt>
                <c:pt idx="86">
                  <c:v>1.648394166400726</c:v>
                </c:pt>
                <c:pt idx="87">
                  <c:v>1.651347707088211</c:v>
                </c:pt>
                <c:pt idx="88">
                  <c:v>1.6512770074602741</c:v>
                </c:pt>
                <c:pt idx="89">
                  <c:v>1.6536660211837291</c:v>
                </c:pt>
                <c:pt idx="90">
                  <c:v>1.653948796453282</c:v>
                </c:pt>
                <c:pt idx="91">
                  <c:v>1.6534939638463371</c:v>
                </c:pt>
                <c:pt idx="92">
                  <c:v>1.653100565476225</c:v>
                </c:pt>
                <c:pt idx="93">
                  <c:v>1.653924712957541</c:v>
                </c:pt>
                <c:pt idx="94">
                  <c:v>1.6541295974492189</c:v>
                </c:pt>
                <c:pt idx="95">
                  <c:v>1.6526099149389979</c:v>
                </c:pt>
                <c:pt idx="96">
                  <c:v>1.653656915261748</c:v>
                </c:pt>
                <c:pt idx="97">
                  <c:v>1.6503776650229931</c:v>
                </c:pt>
                <c:pt idx="98">
                  <c:v>1.648188056673795</c:v>
                </c:pt>
                <c:pt idx="99">
                  <c:v>1.645187144456483</c:v>
                </c:pt>
                <c:pt idx="100">
                  <c:v>1.645459374280241</c:v>
                </c:pt>
                <c:pt idx="101">
                  <c:v>1.6449473867709561</c:v>
                </c:pt>
                <c:pt idx="102">
                  <c:v>1.6456001624558361</c:v>
                </c:pt>
                <c:pt idx="103">
                  <c:v>1.645938535402043</c:v>
                </c:pt>
                <c:pt idx="104">
                  <c:v>1.6468568718753001</c:v>
                </c:pt>
                <c:pt idx="105">
                  <c:v>1.6472410767450429</c:v>
                </c:pt>
                <c:pt idx="106">
                  <c:v>1.6483807742787839</c:v>
                </c:pt>
                <c:pt idx="107">
                  <c:v>1.648701704443817</c:v>
                </c:pt>
                <c:pt idx="108">
                  <c:v>1.6482916088030279</c:v>
                </c:pt>
                <c:pt idx="109">
                  <c:v>1.647724347193297</c:v>
                </c:pt>
                <c:pt idx="110">
                  <c:v>1.6484274278571669</c:v>
                </c:pt>
                <c:pt idx="111">
                  <c:v>1.648905509123235</c:v>
                </c:pt>
                <c:pt idx="112">
                  <c:v>1.6504320211244781</c:v>
                </c:pt>
                <c:pt idx="113">
                  <c:v>1.6494294964125391</c:v>
                </c:pt>
                <c:pt idx="114">
                  <c:v>1.648508281874282</c:v>
                </c:pt>
                <c:pt idx="115">
                  <c:v>1.6493380980651791</c:v>
                </c:pt>
                <c:pt idx="116">
                  <c:v>1.650290198997352</c:v>
                </c:pt>
                <c:pt idx="117">
                  <c:v>1.6503463634048581</c:v>
                </c:pt>
                <c:pt idx="118">
                  <c:v>1.6510467294919129</c:v>
                </c:pt>
                <c:pt idx="119">
                  <c:v>1.6511355289040339</c:v>
                </c:pt>
                <c:pt idx="120">
                  <c:v>1.6511939208757951</c:v>
                </c:pt>
                <c:pt idx="121">
                  <c:v>1.650896944095265</c:v>
                </c:pt>
                <c:pt idx="122">
                  <c:v>1.652799373712772</c:v>
                </c:pt>
                <c:pt idx="123">
                  <c:v>1.6531732796569929</c:v>
                </c:pt>
                <c:pt idx="124">
                  <c:v>1.655382249268831</c:v>
                </c:pt>
                <c:pt idx="125">
                  <c:v>1.6546856923422599</c:v>
                </c:pt>
                <c:pt idx="126">
                  <c:v>1.654017653412162</c:v>
                </c:pt>
                <c:pt idx="127">
                  <c:v>1.653075654700408</c:v>
                </c:pt>
                <c:pt idx="128">
                  <c:v>1.652899782400058</c:v>
                </c:pt>
                <c:pt idx="129">
                  <c:v>1.6520274461263551</c:v>
                </c:pt>
                <c:pt idx="130">
                  <c:v>1.6524908741540669</c:v>
                </c:pt>
                <c:pt idx="131">
                  <c:v>1.6517410085585149</c:v>
                </c:pt>
                <c:pt idx="132">
                  <c:v>1.6521411719612831</c:v>
                </c:pt>
                <c:pt idx="133">
                  <c:v>1.651917949342474</c:v>
                </c:pt>
                <c:pt idx="134">
                  <c:v>1.651586140943335</c:v>
                </c:pt>
                <c:pt idx="135">
                  <c:v>1.6515399622828459</c:v>
                </c:pt>
                <c:pt idx="136">
                  <c:v>1.6513308536034901</c:v>
                </c:pt>
                <c:pt idx="137">
                  <c:v>1.650493058451092</c:v>
                </c:pt>
                <c:pt idx="138">
                  <c:v>1.650242381247903</c:v>
                </c:pt>
                <c:pt idx="139">
                  <c:v>1.6501045085631141</c:v>
                </c:pt>
              </c:numCache>
            </c:numRef>
          </c:val>
          <c:smooth val="0"/>
          <c:extLst>
            <c:ext xmlns:c16="http://schemas.microsoft.com/office/drawing/2014/chart" uri="{C3380CC4-5D6E-409C-BE32-E72D297353CC}">
              <c16:uniqueId val="{00000004-BD6C-4F59-A544-CA0BB093D37B}"/>
            </c:ext>
          </c:extLst>
        </c:ser>
        <c:ser>
          <c:idx val="2"/>
          <c:order val="2"/>
          <c:tx>
            <c:strRef>
              <c:f>booster!$D$6</c:f>
              <c:strCache>
                <c:ptCount val="1"/>
                <c:pt idx="0">
                  <c:v>Average of CI_upper</c:v>
                </c:pt>
              </c:strCache>
            </c:strRef>
          </c:tx>
          <c:spPr>
            <a:ln w="28575" cap="rnd">
              <a:solidFill>
                <a:schemeClr val="accent3"/>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D$7:$D$146</c:f>
              <c:numCache>
                <c:formatCode>0.00</c:formatCode>
                <c:ptCount val="140"/>
                <c:pt idx="0">
                  <c:v>0.99270247517961863</c:v>
                </c:pt>
                <c:pt idx="1">
                  <c:v>0.99503323424822787</c:v>
                </c:pt>
                <c:pt idx="2">
                  <c:v>1.004493682971435</c:v>
                </c:pt>
                <c:pt idx="3">
                  <c:v>1.0164293032993921</c:v>
                </c:pt>
                <c:pt idx="4">
                  <c:v>1.028366064735265</c:v>
                </c:pt>
                <c:pt idx="5">
                  <c:v>1.05731934005929</c:v>
                </c:pt>
                <c:pt idx="6">
                  <c:v>1.0800597245204511</c:v>
                </c:pt>
                <c:pt idx="7">
                  <c:v>1.1088106022056829</c:v>
                </c:pt>
                <c:pt idx="8">
                  <c:v>1.141773925807245</c:v>
                </c:pt>
                <c:pt idx="9">
                  <c:v>1.1737741002033939</c:v>
                </c:pt>
                <c:pt idx="10">
                  <c:v>1.2072234716526651</c:v>
                </c:pt>
                <c:pt idx="11">
                  <c:v>1.2383338148394829</c:v>
                </c:pt>
                <c:pt idx="12">
                  <c:v>1.2616559888884289</c:v>
                </c:pt>
                <c:pt idx="13">
                  <c:v>1.282466950756683</c:v>
                </c:pt>
                <c:pt idx="14">
                  <c:v>1.3055517485645529</c:v>
                </c:pt>
                <c:pt idx="15">
                  <c:v>1.3243976175431049</c:v>
                </c:pt>
                <c:pt idx="16">
                  <c:v>1.3469107399030149</c:v>
                </c:pt>
                <c:pt idx="17">
                  <c:v>1.35876568406252</c:v>
                </c:pt>
                <c:pt idx="18">
                  <c:v>1.37737323260316</c:v>
                </c:pt>
                <c:pt idx="19">
                  <c:v>1.388172287686303</c:v>
                </c:pt>
                <c:pt idx="20">
                  <c:v>1.401500611959476</c:v>
                </c:pt>
                <c:pt idx="21">
                  <c:v>1.413709398907125</c:v>
                </c:pt>
                <c:pt idx="22">
                  <c:v>1.424478760276213</c:v>
                </c:pt>
                <c:pt idx="23">
                  <c:v>1.4422392089507381</c:v>
                </c:pt>
                <c:pt idx="24">
                  <c:v>1.4491897269753691</c:v>
                </c:pt>
                <c:pt idx="25">
                  <c:v>1.4611694183210691</c:v>
                </c:pt>
                <c:pt idx="26">
                  <c:v>1.47055461677396</c:v>
                </c:pt>
                <c:pt idx="27">
                  <c:v>1.48042729103729</c:v>
                </c:pt>
                <c:pt idx="28">
                  <c:v>1.485520089543988</c:v>
                </c:pt>
                <c:pt idx="29">
                  <c:v>1.4984023801359969</c:v>
                </c:pt>
                <c:pt idx="30">
                  <c:v>1.4973365309025251</c:v>
                </c:pt>
                <c:pt idx="31">
                  <c:v>1.508692239545361</c:v>
                </c:pt>
                <c:pt idx="32">
                  <c:v>1.5157904360916969</c:v>
                </c:pt>
                <c:pt idx="33">
                  <c:v>1.5185905317892849</c:v>
                </c:pt>
                <c:pt idx="34">
                  <c:v>1.5190393801288831</c:v>
                </c:pt>
                <c:pt idx="35">
                  <c:v>1.520081830566641</c:v>
                </c:pt>
                <c:pt idx="36">
                  <c:v>1.526954752881216</c:v>
                </c:pt>
                <c:pt idx="37">
                  <c:v>1.53093799915569</c:v>
                </c:pt>
                <c:pt idx="38">
                  <c:v>1.5366941520977391</c:v>
                </c:pt>
                <c:pt idx="39">
                  <c:v>1.5416462959445489</c:v>
                </c:pt>
                <c:pt idx="40">
                  <c:v>1.5493958179947951</c:v>
                </c:pt>
                <c:pt idx="41">
                  <c:v>1.554734751364125</c:v>
                </c:pt>
                <c:pt idx="42">
                  <c:v>1.561206441586831</c:v>
                </c:pt>
                <c:pt idx="43">
                  <c:v>1.565282599491622</c:v>
                </c:pt>
                <c:pt idx="44">
                  <c:v>1.572383827993594</c:v>
                </c:pt>
                <c:pt idx="45">
                  <c:v>1.579644097886211</c:v>
                </c:pt>
                <c:pt idx="46">
                  <c:v>1.58242381711029</c:v>
                </c:pt>
                <c:pt idx="47">
                  <c:v>1.589443431303446</c:v>
                </c:pt>
                <c:pt idx="48">
                  <c:v>1.594984390091952</c:v>
                </c:pt>
                <c:pt idx="49">
                  <c:v>1.600080355346726</c:v>
                </c:pt>
                <c:pt idx="50">
                  <c:v>1.6067247390220041</c:v>
                </c:pt>
                <c:pt idx="51">
                  <c:v>1.6110942920305</c:v>
                </c:pt>
                <c:pt idx="52">
                  <c:v>1.616005542092203</c:v>
                </c:pt>
                <c:pt idx="53">
                  <c:v>1.6208126958994411</c:v>
                </c:pt>
                <c:pt idx="54">
                  <c:v>1.626453722856654</c:v>
                </c:pt>
                <c:pt idx="55">
                  <c:v>1.6303865233016659</c:v>
                </c:pt>
                <c:pt idx="56">
                  <c:v>1.6350501021646759</c:v>
                </c:pt>
                <c:pt idx="57">
                  <c:v>1.637711800813155</c:v>
                </c:pt>
                <c:pt idx="58">
                  <c:v>1.6422558201983479</c:v>
                </c:pt>
                <c:pt idx="59">
                  <c:v>1.64426895833594</c:v>
                </c:pt>
                <c:pt idx="60">
                  <c:v>1.645458578876811</c:v>
                </c:pt>
                <c:pt idx="61">
                  <c:v>1.6510885763253571</c:v>
                </c:pt>
                <c:pt idx="62">
                  <c:v>1.656814528802443</c:v>
                </c:pt>
                <c:pt idx="63">
                  <c:v>1.660709069427402</c:v>
                </c:pt>
                <c:pt idx="64">
                  <c:v>1.6635428265986181</c:v>
                </c:pt>
                <c:pt idx="65">
                  <c:v>1.6695024815612769</c:v>
                </c:pt>
                <c:pt idx="66">
                  <c:v>1.6725144178408129</c:v>
                </c:pt>
                <c:pt idx="67">
                  <c:v>1.6753257636606971</c:v>
                </c:pt>
                <c:pt idx="68">
                  <c:v>1.679103067688029</c:v>
                </c:pt>
                <c:pt idx="69">
                  <c:v>1.681057027361385</c:v>
                </c:pt>
                <c:pt idx="70">
                  <c:v>1.683829926154353</c:v>
                </c:pt>
                <c:pt idx="71">
                  <c:v>1.6868204647255189</c:v>
                </c:pt>
                <c:pt idx="72">
                  <c:v>1.6891269575403121</c:v>
                </c:pt>
                <c:pt idx="73">
                  <c:v>1.691350025210244</c:v>
                </c:pt>
                <c:pt idx="74">
                  <c:v>1.6940182410253131</c:v>
                </c:pt>
                <c:pt idx="75">
                  <c:v>1.6966905454914669</c:v>
                </c:pt>
                <c:pt idx="76">
                  <c:v>1.6997262252680509</c:v>
                </c:pt>
                <c:pt idx="77">
                  <c:v>1.703114626513244</c:v>
                </c:pt>
                <c:pt idx="78">
                  <c:v>1.704475805594849</c:v>
                </c:pt>
                <c:pt idx="79">
                  <c:v>1.702884612214796</c:v>
                </c:pt>
                <c:pt idx="80">
                  <c:v>1.705967874616062</c:v>
                </c:pt>
                <c:pt idx="81">
                  <c:v>1.710375035742375</c:v>
                </c:pt>
                <c:pt idx="82">
                  <c:v>1.712746507664618</c:v>
                </c:pt>
                <c:pt idx="83">
                  <c:v>1.7146310719992339</c:v>
                </c:pt>
                <c:pt idx="84">
                  <c:v>1.715621693448462</c:v>
                </c:pt>
                <c:pt idx="85">
                  <c:v>1.7160871602497869</c:v>
                </c:pt>
                <c:pt idx="86">
                  <c:v>1.715051476054551</c:v>
                </c:pt>
                <c:pt idx="87">
                  <c:v>1.718121315338474</c:v>
                </c:pt>
                <c:pt idx="88">
                  <c:v>1.718044615767615</c:v>
                </c:pt>
                <c:pt idx="89">
                  <c:v>1.7205273087719299</c:v>
                </c:pt>
                <c:pt idx="90">
                  <c:v>1.7208186758154671</c:v>
                </c:pt>
                <c:pt idx="91">
                  <c:v>1.7203426586305599</c:v>
                </c:pt>
                <c:pt idx="92">
                  <c:v>1.7199305328422969</c:v>
                </c:pt>
                <c:pt idx="93">
                  <c:v>1.7207853216444771</c:v>
                </c:pt>
                <c:pt idx="94">
                  <c:v>1.7209958282835229</c:v>
                </c:pt>
                <c:pt idx="95">
                  <c:v>1.7194120222010689</c:v>
                </c:pt>
                <c:pt idx="96">
                  <c:v>1.7204988178175811</c:v>
                </c:pt>
                <c:pt idx="97">
                  <c:v>1.717084427099018</c:v>
                </c:pt>
                <c:pt idx="98">
                  <c:v>1.714803824208289</c:v>
                </c:pt>
                <c:pt idx="99">
                  <c:v>1.711679282948769</c:v>
                </c:pt>
                <c:pt idx="100">
                  <c:v>1.711960422936337</c:v>
                </c:pt>
                <c:pt idx="101">
                  <c:v>1.7114256557212399</c:v>
                </c:pt>
                <c:pt idx="102">
                  <c:v>1.7121027755095219</c:v>
                </c:pt>
                <c:pt idx="103">
                  <c:v>1.7124528565212189</c:v>
                </c:pt>
                <c:pt idx="104">
                  <c:v>1.713406321622672</c:v>
                </c:pt>
                <c:pt idx="105">
                  <c:v>1.7138042434693079</c:v>
                </c:pt>
                <c:pt idx="106">
                  <c:v>1.714988267341784</c:v>
                </c:pt>
                <c:pt idx="107">
                  <c:v>1.7153205239450069</c:v>
                </c:pt>
                <c:pt idx="108">
                  <c:v>1.714892281917112</c:v>
                </c:pt>
                <c:pt idx="109">
                  <c:v>1.7143005379826191</c:v>
                </c:pt>
                <c:pt idx="110">
                  <c:v>1.7150305810500659</c:v>
                </c:pt>
                <c:pt idx="111">
                  <c:v>1.7155265094203931</c:v>
                </c:pt>
                <c:pt idx="112">
                  <c:v>1.7171132991335489</c:v>
                </c:pt>
                <c:pt idx="113">
                  <c:v>1.716068873199931</c:v>
                </c:pt>
                <c:pt idx="114">
                  <c:v>1.7151090801803139</c:v>
                </c:pt>
                <c:pt idx="115">
                  <c:v>1.715971182236919</c:v>
                </c:pt>
                <c:pt idx="116">
                  <c:v>1.716960511404874</c:v>
                </c:pt>
                <c:pt idx="117">
                  <c:v>1.7170177297798319</c:v>
                </c:pt>
                <c:pt idx="118">
                  <c:v>1.7177452104219231</c:v>
                </c:pt>
                <c:pt idx="119">
                  <c:v>1.717836424786042</c:v>
                </c:pt>
                <c:pt idx="120">
                  <c:v>1.717896031205091</c:v>
                </c:pt>
                <c:pt idx="121">
                  <c:v>1.7175859359484571</c:v>
                </c:pt>
                <c:pt idx="122">
                  <c:v>1.719564213498276</c:v>
                </c:pt>
                <c:pt idx="123">
                  <c:v>1.719952137878999</c:v>
                </c:pt>
                <c:pt idx="124">
                  <c:v>1.7222493354708861</c:v>
                </c:pt>
                <c:pt idx="125">
                  <c:v>1.721523669154051</c:v>
                </c:pt>
                <c:pt idx="126">
                  <c:v>1.7208276371121221</c:v>
                </c:pt>
                <c:pt idx="127">
                  <c:v>1.719846646252045</c:v>
                </c:pt>
                <c:pt idx="128">
                  <c:v>1.719662752662297</c:v>
                </c:pt>
                <c:pt idx="129">
                  <c:v>1.718754264680102</c:v>
                </c:pt>
                <c:pt idx="130">
                  <c:v>1.71923555929575</c:v>
                </c:pt>
                <c:pt idx="131">
                  <c:v>1.71845456698748</c:v>
                </c:pt>
                <c:pt idx="132">
                  <c:v>1.7188701052258399</c:v>
                </c:pt>
                <c:pt idx="133">
                  <c:v>1.71863708773818</c:v>
                </c:pt>
                <c:pt idx="134">
                  <c:v>1.7182912194758171</c:v>
                </c:pt>
                <c:pt idx="135">
                  <c:v>1.7182425327735511</c:v>
                </c:pt>
                <c:pt idx="136">
                  <c:v>1.7180243972695031</c:v>
                </c:pt>
                <c:pt idx="137">
                  <c:v>1.717152188965728</c:v>
                </c:pt>
                <c:pt idx="138">
                  <c:v>1.7168909094496281</c:v>
                </c:pt>
                <c:pt idx="139">
                  <c:v>1.716747043486768</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nd 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nd booster'!$B$6</c:f>
              <c:strCache>
                <c:ptCount val="1"/>
                <c:pt idx="0">
                  <c:v>Average of KCOR</c:v>
                </c:pt>
              </c:strCache>
            </c:strRef>
          </c:tx>
          <c:spPr>
            <a:ln w="28575" cap="rnd">
              <a:solidFill>
                <a:schemeClr val="accent1"/>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B$7:$B$105</c:f>
              <c:numCache>
                <c:formatCode>0.00</c:formatCode>
                <c:ptCount val="99"/>
                <c:pt idx="0">
                  <c:v>0.87162079342569609</c:v>
                </c:pt>
                <c:pt idx="1">
                  <c:v>0.93365296264530429</c:v>
                </c:pt>
                <c:pt idx="2">
                  <c:v>0.94067731631073503</c:v>
                </c:pt>
                <c:pt idx="3">
                  <c:v>0.95842810896459951</c:v>
                </c:pt>
                <c:pt idx="4">
                  <c:v>1</c:v>
                </c:pt>
                <c:pt idx="5">
                  <c:v>0.9945053480249848</c:v>
                </c:pt>
                <c:pt idx="6">
                  <c:v>1.0232459986327329</c:v>
                </c:pt>
                <c:pt idx="7">
                  <c:v>1.035049323812151</c:v>
                </c:pt>
                <c:pt idx="8">
                  <c:v>1.037981649429728</c:v>
                </c:pt>
                <c:pt idx="9">
                  <c:v>1.0517659081599879</c:v>
                </c:pt>
                <c:pt idx="10">
                  <c:v>1.0715214035573919</c:v>
                </c:pt>
                <c:pt idx="11">
                  <c:v>1.0800263900535509</c:v>
                </c:pt>
                <c:pt idx="12">
                  <c:v>1.0869978551396631</c:v>
                </c:pt>
                <c:pt idx="13">
                  <c:v>1.0966266374564051</c:v>
                </c:pt>
                <c:pt idx="14">
                  <c:v>1.1119295969544281</c:v>
                </c:pt>
                <c:pt idx="15">
                  <c:v>1.1209620496452251</c:v>
                </c:pt>
                <c:pt idx="16">
                  <c:v>1.121800517098047</c:v>
                </c:pt>
                <c:pt idx="17">
                  <c:v>1.1302630876078841</c:v>
                </c:pt>
                <c:pt idx="18">
                  <c:v>1.134272591346609</c:v>
                </c:pt>
                <c:pt idx="19">
                  <c:v>1.1361105669010481</c:v>
                </c:pt>
                <c:pt idx="20">
                  <c:v>1.1417081565202709</c:v>
                </c:pt>
                <c:pt idx="21">
                  <c:v>1.153249856892012</c:v>
                </c:pt>
                <c:pt idx="22">
                  <c:v>1.15960853165503</c:v>
                </c:pt>
                <c:pt idx="23">
                  <c:v>1.1633316790424919</c:v>
                </c:pt>
                <c:pt idx="24">
                  <c:v>1.1736412216289951</c:v>
                </c:pt>
                <c:pt idx="25">
                  <c:v>1.1769677339049629</c:v>
                </c:pt>
                <c:pt idx="26">
                  <c:v>1.1843301718244981</c:v>
                </c:pt>
                <c:pt idx="27">
                  <c:v>1.1930924165839361</c:v>
                </c:pt>
                <c:pt idx="28">
                  <c:v>1.197174732372847</c:v>
                </c:pt>
                <c:pt idx="29">
                  <c:v>1.198817532552614</c:v>
                </c:pt>
                <c:pt idx="30">
                  <c:v>1.206310399422037</c:v>
                </c:pt>
                <c:pt idx="31">
                  <c:v>1.214327942042841</c:v>
                </c:pt>
                <c:pt idx="32">
                  <c:v>1.2178543550120171</c:v>
                </c:pt>
                <c:pt idx="33">
                  <c:v>1.2223112268006251</c:v>
                </c:pt>
                <c:pt idx="34">
                  <c:v>1.2294898847707321</c:v>
                </c:pt>
                <c:pt idx="35">
                  <c:v>1.2355990081275201</c:v>
                </c:pt>
                <c:pt idx="36">
                  <c:v>1.242631539642743</c:v>
                </c:pt>
                <c:pt idx="37">
                  <c:v>1.244769830557175</c:v>
                </c:pt>
                <c:pt idx="38">
                  <c:v>1.2441801234817611</c:v>
                </c:pt>
                <c:pt idx="39">
                  <c:v>1.249739628493943</c:v>
                </c:pt>
                <c:pt idx="40">
                  <c:v>1.255120104742782</c:v>
                </c:pt>
                <c:pt idx="41">
                  <c:v>1.258867261817606</c:v>
                </c:pt>
                <c:pt idx="42">
                  <c:v>1.262716372520071</c:v>
                </c:pt>
                <c:pt idx="43">
                  <c:v>1.2612710751170619</c:v>
                </c:pt>
                <c:pt idx="44">
                  <c:v>1.2626202427086439</c:v>
                </c:pt>
                <c:pt idx="45">
                  <c:v>1.2616353956440309</c:v>
                </c:pt>
                <c:pt idx="46">
                  <c:v>1.2664549585683491</c:v>
                </c:pt>
                <c:pt idx="47">
                  <c:v>1.26587638678091</c:v>
                </c:pt>
                <c:pt idx="48">
                  <c:v>1.2722249323354751</c:v>
                </c:pt>
                <c:pt idx="49">
                  <c:v>1.2722650642553019</c:v>
                </c:pt>
                <c:pt idx="50">
                  <c:v>1.272471639081173</c:v>
                </c:pt>
                <c:pt idx="51">
                  <c:v>1.273122603876653</c:v>
                </c:pt>
                <c:pt idx="52">
                  <c:v>1.2728001661239341</c:v>
                </c:pt>
                <c:pt idx="53">
                  <c:v>1.2747590996978251</c:v>
                </c:pt>
                <c:pt idx="54">
                  <c:v>1.2757503533240959</c:v>
                </c:pt>
                <c:pt idx="55">
                  <c:v>1.2797614679935241</c:v>
                </c:pt>
                <c:pt idx="56">
                  <c:v>1.275992203237396</c:v>
                </c:pt>
                <c:pt idx="57">
                  <c:v>1.272652893814749</c:v>
                </c:pt>
                <c:pt idx="58">
                  <c:v>1.268550583170365</c:v>
                </c:pt>
                <c:pt idx="59">
                  <c:v>1.269669327151117</c:v>
                </c:pt>
                <c:pt idx="60">
                  <c:v>1.2693200938632649</c:v>
                </c:pt>
                <c:pt idx="61">
                  <c:v>1.271429913442794</c:v>
                </c:pt>
                <c:pt idx="62">
                  <c:v>1.272001344623084</c:v>
                </c:pt>
                <c:pt idx="63">
                  <c:v>1.272940679468058</c:v>
                </c:pt>
                <c:pt idx="64">
                  <c:v>1.2742300547922509</c:v>
                </c:pt>
                <c:pt idx="65">
                  <c:v>1.2790897794030309</c:v>
                </c:pt>
                <c:pt idx="66">
                  <c:v>1.2800648833768999</c:v>
                </c:pt>
                <c:pt idx="67">
                  <c:v>1.2805122223901231</c:v>
                </c:pt>
                <c:pt idx="68">
                  <c:v>1.2811472970624149</c:v>
                </c:pt>
                <c:pt idx="69">
                  <c:v>1.282691196728065</c:v>
                </c:pt>
                <c:pt idx="70">
                  <c:v>1.2842863176117369</c:v>
                </c:pt>
                <c:pt idx="71">
                  <c:v>1.285540349328214</c:v>
                </c:pt>
                <c:pt idx="72">
                  <c:v>1.285509375162508</c:v>
                </c:pt>
                <c:pt idx="73">
                  <c:v>1.2845925864012731</c:v>
                </c:pt>
                <c:pt idx="74">
                  <c:v>1.285823808513519</c:v>
                </c:pt>
                <c:pt idx="75">
                  <c:v>1.2886081434119789</c:v>
                </c:pt>
                <c:pt idx="76">
                  <c:v>1.289248055628391</c:v>
                </c:pt>
                <c:pt idx="77">
                  <c:v>1.291527512006402</c:v>
                </c:pt>
                <c:pt idx="78">
                  <c:v>1.2929923069675231</c:v>
                </c:pt>
                <c:pt idx="79">
                  <c:v>1.294451571187051</c:v>
                </c:pt>
                <c:pt idx="80">
                  <c:v>1.294944310093965</c:v>
                </c:pt>
                <c:pt idx="81">
                  <c:v>1.296946752120451</c:v>
                </c:pt>
                <c:pt idx="82">
                  <c:v>1.2991334433820121</c:v>
                </c:pt>
                <c:pt idx="83">
                  <c:v>1.3042375629777281</c:v>
                </c:pt>
                <c:pt idx="84">
                  <c:v>1.305902101823571</c:v>
                </c:pt>
                <c:pt idx="85">
                  <c:v>1.3064031128136939</c:v>
                </c:pt>
                <c:pt idx="86">
                  <c:v>1.3057403019558189</c:v>
                </c:pt>
                <c:pt idx="87">
                  <c:v>1.3054913602502489</c:v>
                </c:pt>
                <c:pt idx="88">
                  <c:v>1.3052606054931299</c:v>
                </c:pt>
                <c:pt idx="89">
                  <c:v>1.3082506964389971</c:v>
                </c:pt>
                <c:pt idx="90">
                  <c:v>1.309154374256142</c:v>
                </c:pt>
                <c:pt idx="91">
                  <c:v>1.3107677814595351</c:v>
                </c:pt>
                <c:pt idx="92">
                  <c:v>1.3117179763419531</c:v>
                </c:pt>
                <c:pt idx="93">
                  <c:v>1.3112640714431729</c:v>
                </c:pt>
                <c:pt idx="94">
                  <c:v>1.3112830556680271</c:v>
                </c:pt>
                <c:pt idx="95">
                  <c:v>1.3113243071771341</c:v>
                </c:pt>
                <c:pt idx="96">
                  <c:v>1.310590841106656</c:v>
                </c:pt>
                <c:pt idx="97">
                  <c:v>1.3104000919563981</c:v>
                </c:pt>
                <c:pt idx="98">
                  <c:v>1.3103519289857459</c:v>
                </c:pt>
              </c:numCache>
            </c:numRef>
          </c:val>
          <c:smooth val="0"/>
          <c:extLst>
            <c:ext xmlns:c16="http://schemas.microsoft.com/office/drawing/2014/chart" uri="{C3380CC4-5D6E-409C-BE32-E72D297353CC}">
              <c16:uniqueId val="{00000000-12F5-4E32-9F54-6BC258A7077E}"/>
            </c:ext>
          </c:extLst>
        </c:ser>
        <c:ser>
          <c:idx val="1"/>
          <c:order val="1"/>
          <c:tx>
            <c:strRef>
              <c:f>'2nd booster'!$C$6</c:f>
              <c:strCache>
                <c:ptCount val="1"/>
                <c:pt idx="0">
                  <c:v>Average of CI_lower</c:v>
                </c:pt>
              </c:strCache>
            </c:strRef>
          </c:tx>
          <c:spPr>
            <a:ln w="28575" cap="rnd">
              <a:solidFill>
                <a:schemeClr val="accent2"/>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C$7:$C$105</c:f>
              <c:numCache>
                <c:formatCode>0.00</c:formatCode>
                <c:ptCount val="99"/>
                <c:pt idx="0">
                  <c:v>0.73336051032693206</c:v>
                </c:pt>
                <c:pt idx="1">
                  <c:v>0.85608717652869581</c:v>
                </c:pt>
                <c:pt idx="2">
                  <c:v>0.88432291763672199</c:v>
                </c:pt>
                <c:pt idx="3">
                  <c:v>0.91143569156647186</c:v>
                </c:pt>
                <c:pt idx="4">
                  <c:v>0.95736053478350813</c:v>
                </c:pt>
                <c:pt idx="5">
                  <c:v>0.95566554768080458</c:v>
                </c:pt>
                <c:pt idx="6">
                  <c:v>0.98560357868679471</c:v>
                </c:pt>
                <c:pt idx="7">
                  <c:v>0.99840210915975003</c:v>
                </c:pt>
                <c:pt idx="8">
                  <c:v>1.002232338036557</c:v>
                </c:pt>
                <c:pt idx="9">
                  <c:v>1.0162683488508071</c:v>
                </c:pt>
                <c:pt idx="10">
                  <c:v>1.036036925581032</c:v>
                </c:pt>
                <c:pt idx="11">
                  <c:v>1.0446912025846831</c:v>
                </c:pt>
                <c:pt idx="12">
                  <c:v>1.0517965278850629</c:v>
                </c:pt>
                <c:pt idx="13">
                  <c:v>1.061396311003836</c:v>
                </c:pt>
                <c:pt idx="14">
                  <c:v>1.076460619019858</c:v>
                </c:pt>
                <c:pt idx="15">
                  <c:v>1.0854374458916221</c:v>
                </c:pt>
                <c:pt idx="16">
                  <c:v>1.0864088072681499</c:v>
                </c:pt>
                <c:pt idx="17">
                  <c:v>1.0947495692457301</c:v>
                </c:pt>
                <c:pt idx="18">
                  <c:v>1.0987553389329709</c:v>
                </c:pt>
                <c:pt idx="19">
                  <c:v>1.100635983356467</c:v>
                </c:pt>
                <c:pt idx="20">
                  <c:v>1.106145224200856</c:v>
                </c:pt>
                <c:pt idx="21">
                  <c:v>1.1174029122727069</c:v>
                </c:pt>
                <c:pt idx="22">
                  <c:v>1.123631683225762</c:v>
                </c:pt>
                <c:pt idx="23">
                  <c:v>1.1272999040508791</c:v>
                </c:pt>
                <c:pt idx="24">
                  <c:v>1.137345533458578</c:v>
                </c:pt>
                <c:pt idx="25">
                  <c:v>1.1406145923929349</c:v>
                </c:pt>
                <c:pt idx="26">
                  <c:v>1.147797431653854</c:v>
                </c:pt>
                <c:pt idx="27">
                  <c:v>1.156328274393684</c:v>
                </c:pt>
                <c:pt idx="28">
                  <c:v>1.160323026111002</c:v>
                </c:pt>
                <c:pt idx="29">
                  <c:v>1.1619456734004041</c:v>
                </c:pt>
                <c:pt idx="30">
                  <c:v>1.169241318590285</c:v>
                </c:pt>
                <c:pt idx="31">
                  <c:v>1.177039720753061</c:v>
                </c:pt>
                <c:pt idx="32">
                  <c:v>1.1804839613760181</c:v>
                </c:pt>
                <c:pt idx="33">
                  <c:v>1.184827507380384</c:v>
                </c:pt>
                <c:pt idx="34">
                  <c:v>1.191806830592685</c:v>
                </c:pt>
                <c:pt idx="35">
                  <c:v>1.197748049864773</c:v>
                </c:pt>
                <c:pt idx="36">
                  <c:v>1.204584735402791</c:v>
                </c:pt>
                <c:pt idx="37">
                  <c:v>1.2066747033725591</c:v>
                </c:pt>
                <c:pt idx="38">
                  <c:v>1.2061191519384371</c:v>
                </c:pt>
                <c:pt idx="39">
                  <c:v>1.211523831824225</c:v>
                </c:pt>
                <c:pt idx="40">
                  <c:v>1.216752433743467</c:v>
                </c:pt>
                <c:pt idx="41">
                  <c:v>1.220397160684324</c:v>
                </c:pt>
                <c:pt idx="42">
                  <c:v>1.2241401838233941</c:v>
                </c:pt>
                <c:pt idx="43">
                  <c:v>1.2227496280791299</c:v>
                </c:pt>
                <c:pt idx="44">
                  <c:v>1.22406842514756</c:v>
                </c:pt>
                <c:pt idx="45">
                  <c:v>1.223123569352075</c:v>
                </c:pt>
                <c:pt idx="46">
                  <c:v>1.2278062339947</c:v>
                </c:pt>
                <c:pt idx="47">
                  <c:v>1.2272546780490869</c:v>
                </c:pt>
                <c:pt idx="48">
                  <c:v>1.233418087980038</c:v>
                </c:pt>
                <c:pt idx="49">
                  <c:v>1.2334646845978181</c:v>
                </c:pt>
                <c:pt idx="50">
                  <c:v>1.233672528094073</c:v>
                </c:pt>
                <c:pt idx="51">
                  <c:v>1.234311164832397</c:v>
                </c:pt>
                <c:pt idx="52">
                  <c:v>1.2340053988258619</c:v>
                </c:pt>
                <c:pt idx="53">
                  <c:v>1.235911252314033</c:v>
                </c:pt>
                <c:pt idx="54">
                  <c:v>1.2368790488715511</c:v>
                </c:pt>
                <c:pt idx="55">
                  <c:v>1.240773912654598</c:v>
                </c:pt>
                <c:pt idx="56">
                  <c:v>1.237125420983648</c:v>
                </c:pt>
                <c:pt idx="57">
                  <c:v>1.2338931333040031</c:v>
                </c:pt>
                <c:pt idx="58">
                  <c:v>1.229920858419135</c:v>
                </c:pt>
                <c:pt idx="59">
                  <c:v>1.231009938323951</c:v>
                </c:pt>
                <c:pt idx="60">
                  <c:v>1.23067569057559</c:v>
                </c:pt>
                <c:pt idx="61">
                  <c:v>1.232725469762892</c:v>
                </c:pt>
                <c:pt idx="62">
                  <c:v>1.233283416169273</c:v>
                </c:pt>
                <c:pt idx="63">
                  <c:v>1.2341980200584051</c:v>
                </c:pt>
                <c:pt idx="64">
                  <c:v>1.2354517489043351</c:v>
                </c:pt>
                <c:pt idx="65">
                  <c:v>1.2401671509434631</c:v>
                </c:pt>
                <c:pt idx="66">
                  <c:v>1.2411156302271329</c:v>
                </c:pt>
                <c:pt idx="67">
                  <c:v>1.241552241625913</c:v>
                </c:pt>
                <c:pt idx="68">
                  <c:v>1.2421708312343991</c:v>
                </c:pt>
                <c:pt idx="69">
                  <c:v>1.2436703629971331</c:v>
                </c:pt>
                <c:pt idx="70">
                  <c:v>1.2452195686109679</c:v>
                </c:pt>
                <c:pt idx="71">
                  <c:v>1.2464379924378419</c:v>
                </c:pt>
                <c:pt idx="72">
                  <c:v>1.24641032213528</c:v>
                </c:pt>
                <c:pt idx="73">
                  <c:v>1.245523735116475</c:v>
                </c:pt>
                <c:pt idx="74">
                  <c:v>1.246719686742535</c:v>
                </c:pt>
                <c:pt idx="75">
                  <c:v>1.2494215137344411</c:v>
                </c:pt>
                <c:pt idx="76">
                  <c:v>1.2500439027401831</c:v>
                </c:pt>
                <c:pt idx="77">
                  <c:v>1.252256026265109</c:v>
                </c:pt>
                <c:pt idx="78">
                  <c:v>1.253678211996432</c:v>
                </c:pt>
                <c:pt idx="79">
                  <c:v>1.255094920169971</c:v>
                </c:pt>
                <c:pt idx="80">
                  <c:v>1.2555744097656469</c:v>
                </c:pt>
                <c:pt idx="81">
                  <c:v>1.2575175279032369</c:v>
                </c:pt>
                <c:pt idx="82">
                  <c:v>1.25963945563321</c:v>
                </c:pt>
                <c:pt idx="83">
                  <c:v>1.2645900986755729</c:v>
                </c:pt>
                <c:pt idx="84">
                  <c:v>1.2662059069444429</c:v>
                </c:pt>
                <c:pt idx="85">
                  <c:v>1.2666931933877741</c:v>
                </c:pt>
                <c:pt idx="86">
                  <c:v>1.2660518727445931</c:v>
                </c:pt>
                <c:pt idx="87">
                  <c:v>1.265811836661656</c:v>
                </c:pt>
                <c:pt idx="88">
                  <c:v>1.265589407955644</c:v>
                </c:pt>
                <c:pt idx="89">
                  <c:v>1.268489941944215</c:v>
                </c:pt>
                <c:pt idx="90">
                  <c:v>1.2693673281836499</c:v>
                </c:pt>
                <c:pt idx="91">
                  <c:v>1.270932834566296</c:v>
                </c:pt>
                <c:pt idx="92">
                  <c:v>1.2718552157389389</c:v>
                </c:pt>
                <c:pt idx="93">
                  <c:v>1.271415995961072</c:v>
                </c:pt>
                <c:pt idx="94">
                  <c:v>1.271435280301195</c:v>
                </c:pt>
                <c:pt idx="95">
                  <c:v>1.2714760773041469</c:v>
                </c:pt>
                <c:pt idx="96">
                  <c:v>1.2707656822700191</c:v>
                </c:pt>
                <c:pt idx="97">
                  <c:v>1.270581385049768</c:v>
                </c:pt>
                <c:pt idx="98">
                  <c:v>1.2705352643184791</c:v>
                </c:pt>
              </c:numCache>
            </c:numRef>
          </c:val>
          <c:smooth val="0"/>
          <c:extLst>
            <c:ext xmlns:c16="http://schemas.microsoft.com/office/drawing/2014/chart" uri="{C3380CC4-5D6E-409C-BE32-E72D297353CC}">
              <c16:uniqueId val="{00000001-12F5-4E32-9F54-6BC258A7077E}"/>
            </c:ext>
          </c:extLst>
        </c:ser>
        <c:ser>
          <c:idx val="2"/>
          <c:order val="2"/>
          <c:tx>
            <c:strRef>
              <c:f>'2nd booster'!$D$6</c:f>
              <c:strCache>
                <c:ptCount val="1"/>
                <c:pt idx="0">
                  <c:v>Average of CI_upper</c:v>
                </c:pt>
              </c:strCache>
            </c:strRef>
          </c:tx>
          <c:spPr>
            <a:ln w="28575" cap="rnd">
              <a:solidFill>
                <a:schemeClr val="accent3"/>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D$7:$D$105</c:f>
              <c:numCache>
                <c:formatCode>0.00</c:formatCode>
                <c:ptCount val="99"/>
                <c:pt idx="0">
                  <c:v>1.035947254909261</c:v>
                </c:pt>
                <c:pt idx="1">
                  <c:v>1.0182465974913879</c:v>
                </c:pt>
                <c:pt idx="2">
                  <c:v>1.0006229577158501</c:v>
                </c:pt>
                <c:pt idx="3">
                  <c:v>1.007843393179721</c:v>
                </c:pt>
                <c:pt idx="4">
                  <c:v>1.0445385658456601</c:v>
                </c:pt>
                <c:pt idx="5">
                  <c:v>1.0349236609507231</c:v>
                </c:pt>
                <c:pt idx="6">
                  <c:v>1.0623260673555499</c:v>
                </c:pt>
                <c:pt idx="7">
                  <c:v>1.073041706237595</c:v>
                </c:pt>
                <c:pt idx="8">
                  <c:v>1.075006127484943</c:v>
                </c:pt>
                <c:pt idx="9">
                  <c:v>1.088503372970834</c:v>
                </c:pt>
                <c:pt idx="10">
                  <c:v>1.1082212322091629</c:v>
                </c:pt>
                <c:pt idx="11">
                  <c:v>1.1165567397582741</c:v>
                </c:pt>
                <c:pt idx="12">
                  <c:v>1.123377293756713</c:v>
                </c:pt>
                <c:pt idx="13">
                  <c:v>1.1330263441763511</c:v>
                </c:pt>
                <c:pt idx="14">
                  <c:v>1.1485672645498139</c:v>
                </c:pt>
                <c:pt idx="15">
                  <c:v>1.1576493159517249</c:v>
                </c:pt>
                <c:pt idx="16">
                  <c:v>1.1583451751701741</c:v>
                </c:pt>
                <c:pt idx="17">
                  <c:v>1.166928659391103</c:v>
                </c:pt>
                <c:pt idx="18">
                  <c:v>1.170937938494639</c:v>
                </c:pt>
                <c:pt idx="19">
                  <c:v>1.1727285312697071</c:v>
                </c:pt>
                <c:pt idx="20">
                  <c:v>1.1784144487959429</c:v>
                </c:pt>
                <c:pt idx="21">
                  <c:v>1.190246792642023</c:v>
                </c:pt>
                <c:pt idx="22">
                  <c:v>1.1967372999190851</c:v>
                </c:pt>
                <c:pt idx="23">
                  <c:v>1.200515134083382</c:v>
                </c:pt>
                <c:pt idx="24">
                  <c:v>1.2110952006978319</c:v>
                </c:pt>
                <c:pt idx="25">
                  <c:v>1.2144795059540781</c:v>
                </c:pt>
                <c:pt idx="26">
                  <c:v>1.2220256965314811</c:v>
                </c:pt>
                <c:pt idx="27">
                  <c:v>1.2310254328568471</c:v>
                </c:pt>
                <c:pt idx="28">
                  <c:v>1.2351968439648029</c:v>
                </c:pt>
                <c:pt idx="29">
                  <c:v>1.236859441241962</c:v>
                </c:pt>
                <c:pt idx="30">
                  <c:v>1.2445547010844791</c:v>
                </c:pt>
                <c:pt idx="31">
                  <c:v>1.2527974416042389</c:v>
                </c:pt>
                <c:pt idx="32">
                  <c:v>1.256407777275429</c:v>
                </c:pt>
                <c:pt idx="33">
                  <c:v>1.2609807975053979</c:v>
                </c:pt>
                <c:pt idx="34">
                  <c:v>1.2683644177486451</c:v>
                </c:pt>
                <c:pt idx="35">
                  <c:v>1.274646123663552</c:v>
                </c:pt>
                <c:pt idx="36">
                  <c:v>1.2818800520484459</c:v>
                </c:pt>
                <c:pt idx="37">
                  <c:v>1.284067633749794</c:v>
                </c:pt>
                <c:pt idx="38">
                  <c:v>1.283442168362237</c:v>
                </c:pt>
                <c:pt idx="39">
                  <c:v>1.289160888132477</c:v>
                </c:pt>
                <c:pt idx="40">
                  <c:v>1.294697617725632</c:v>
                </c:pt>
                <c:pt idx="41">
                  <c:v>1.2985500408633599</c:v>
                </c:pt>
                <c:pt idx="42">
                  <c:v>1.3025082082104711</c:v>
                </c:pt>
                <c:pt idx="43">
                  <c:v>1.3010061000190321</c:v>
                </c:pt>
                <c:pt idx="44">
                  <c:v>1.302386242914038</c:v>
                </c:pt>
                <c:pt idx="45">
                  <c:v>1.301359822855064</c:v>
                </c:pt>
                <c:pt idx="46">
                  <c:v>1.3063202626557791</c:v>
                </c:pt>
                <c:pt idx="47">
                  <c:v>1.3057135208128321</c:v>
                </c:pt>
                <c:pt idx="48">
                  <c:v>1.3122527504900661</c:v>
                </c:pt>
                <c:pt idx="49">
                  <c:v>1.3122859648408369</c:v>
                </c:pt>
                <c:pt idx="50">
                  <c:v>1.312490985567651</c:v>
                </c:pt>
                <c:pt idx="51">
                  <c:v>1.3131544222252569</c:v>
                </c:pt>
                <c:pt idx="52">
                  <c:v>1.312814566635234</c:v>
                </c:pt>
                <c:pt idx="53">
                  <c:v>1.314828034148773</c:v>
                </c:pt>
                <c:pt idx="54">
                  <c:v>1.315843263325883</c:v>
                </c:pt>
                <c:pt idx="55">
                  <c:v>1.3199740889594771</c:v>
                </c:pt>
                <c:pt idx="56">
                  <c:v>1.316080063594574</c:v>
                </c:pt>
                <c:pt idx="57">
                  <c:v>1.312630198206971</c:v>
                </c:pt>
                <c:pt idx="58">
                  <c:v>1.3083936019511591</c:v>
                </c:pt>
                <c:pt idx="59">
                  <c:v>1.309542799064016</c:v>
                </c:pt>
                <c:pt idx="60">
                  <c:v>1.309177968674671</c:v>
                </c:pt>
                <c:pt idx="61">
                  <c:v>1.311349578189603</c:v>
                </c:pt>
                <c:pt idx="62">
                  <c:v>1.3119347909084831</c:v>
                </c:pt>
                <c:pt idx="63">
                  <c:v>1.312899508109663</c:v>
                </c:pt>
                <c:pt idx="64">
                  <c:v>1.314225532462773</c:v>
                </c:pt>
                <c:pt idx="65">
                  <c:v>1.3192339940052811</c:v>
                </c:pt>
                <c:pt idx="66">
                  <c:v>1.3202364596398211</c:v>
                </c:pt>
                <c:pt idx="67">
                  <c:v>1.32069476959194</c:v>
                </c:pt>
                <c:pt idx="68">
                  <c:v>1.321346754809291</c:v>
                </c:pt>
                <c:pt idx="69">
                  <c:v>1.322936330330055</c:v>
                </c:pt>
                <c:pt idx="70">
                  <c:v>1.3245787226461569</c:v>
                </c:pt>
                <c:pt idx="71">
                  <c:v>1.325869397256292</c:v>
                </c:pt>
                <c:pt idx="72">
                  <c:v>1.325834939171294</c:v>
                </c:pt>
                <c:pt idx="73">
                  <c:v>1.3248869262879179</c:v>
                </c:pt>
                <c:pt idx="74">
                  <c:v>1.3261544548639581</c:v>
                </c:pt>
                <c:pt idx="75">
                  <c:v>1.3290238154331979</c:v>
                </c:pt>
                <c:pt idx="76">
                  <c:v>1.329681737815781</c:v>
                </c:pt>
                <c:pt idx="77">
                  <c:v>1.3320305746456951</c:v>
                </c:pt>
                <c:pt idx="78">
                  <c:v>1.3335392526403389</c:v>
                </c:pt>
                <c:pt idx="79">
                  <c:v>1.3350423487665031</c:v>
                </c:pt>
                <c:pt idx="80">
                  <c:v>1.3355486964390471</c:v>
                </c:pt>
                <c:pt idx="81">
                  <c:v>1.33761227220462</c:v>
                </c:pt>
                <c:pt idx="82">
                  <c:v>1.339865702178396</c:v>
                </c:pt>
                <c:pt idx="83">
                  <c:v>1.3451280556945739</c:v>
                </c:pt>
                <c:pt idx="84">
                  <c:v>1.346842792466965</c:v>
                </c:pt>
                <c:pt idx="85">
                  <c:v>1.347357909617217</c:v>
                </c:pt>
                <c:pt idx="86">
                  <c:v>1.346672891416056</c:v>
                </c:pt>
                <c:pt idx="87">
                  <c:v>1.3464147216246929</c:v>
                </c:pt>
                <c:pt idx="88">
                  <c:v>1.34617533739031</c:v>
                </c:pt>
                <c:pt idx="89">
                  <c:v>1.3492577498169791</c:v>
                </c:pt>
                <c:pt idx="90">
                  <c:v>1.3501885053922149</c:v>
                </c:pt>
                <c:pt idx="91">
                  <c:v>1.3518512781980769</c:v>
                </c:pt>
                <c:pt idx="92">
                  <c:v>1.352830124189073</c:v>
                </c:pt>
                <c:pt idx="93">
                  <c:v>1.3523610451023229</c:v>
                </c:pt>
                <c:pt idx="94">
                  <c:v>1.3523796914576329</c:v>
                </c:pt>
                <c:pt idx="95">
                  <c:v>1.3524213858899501</c:v>
                </c:pt>
                <c:pt idx="96">
                  <c:v>1.3516641004377361</c:v>
                </c:pt>
                <c:pt idx="97">
                  <c:v>1.3514666759674561</c:v>
                </c:pt>
                <c:pt idx="98">
                  <c:v>1.351416388050972</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KCOR playgroun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layground'!$B$6</c:f>
              <c:strCache>
                <c:ptCount val="1"/>
                <c:pt idx="0">
                  <c:v>Average of KCOR</c:v>
                </c:pt>
              </c:strCache>
            </c:strRef>
          </c:tx>
          <c:spPr>
            <a:ln w="28575" cap="rnd">
              <a:solidFill>
                <a:schemeClr val="accent1"/>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B$7:$B$105</c:f>
              <c:numCache>
                <c:formatCode>0.00</c:formatCode>
                <c:ptCount val="99"/>
                <c:pt idx="0">
                  <c:v>0.87162079342569609</c:v>
                </c:pt>
                <c:pt idx="1">
                  <c:v>0.93365296264530429</c:v>
                </c:pt>
                <c:pt idx="2">
                  <c:v>0.94067731631073503</c:v>
                </c:pt>
                <c:pt idx="3">
                  <c:v>0.95842810896459951</c:v>
                </c:pt>
                <c:pt idx="4">
                  <c:v>1</c:v>
                </c:pt>
                <c:pt idx="5">
                  <c:v>0.9945053480249848</c:v>
                </c:pt>
                <c:pt idx="6">
                  <c:v>1.0232459986327329</c:v>
                </c:pt>
                <c:pt idx="7">
                  <c:v>1.035049323812151</c:v>
                </c:pt>
                <c:pt idx="8">
                  <c:v>1.037981649429728</c:v>
                </c:pt>
                <c:pt idx="9">
                  <c:v>1.0517659081599879</c:v>
                </c:pt>
                <c:pt idx="10">
                  <c:v>1.0715214035573919</c:v>
                </c:pt>
                <c:pt idx="11">
                  <c:v>1.0800263900535509</c:v>
                </c:pt>
                <c:pt idx="12">
                  <c:v>1.0869978551396631</c:v>
                </c:pt>
                <c:pt idx="13">
                  <c:v>1.0966266374564051</c:v>
                </c:pt>
                <c:pt idx="14">
                  <c:v>1.1119295969544281</c:v>
                </c:pt>
                <c:pt idx="15">
                  <c:v>1.1209620496452251</c:v>
                </c:pt>
                <c:pt idx="16">
                  <c:v>1.121800517098047</c:v>
                </c:pt>
                <c:pt idx="17">
                  <c:v>1.1302630876078841</c:v>
                </c:pt>
                <c:pt idx="18">
                  <c:v>1.134272591346609</c:v>
                </c:pt>
                <c:pt idx="19">
                  <c:v>1.1361105669010481</c:v>
                </c:pt>
                <c:pt idx="20">
                  <c:v>1.1417081565202709</c:v>
                </c:pt>
                <c:pt idx="21">
                  <c:v>1.153249856892012</c:v>
                </c:pt>
                <c:pt idx="22">
                  <c:v>1.15960853165503</c:v>
                </c:pt>
                <c:pt idx="23">
                  <c:v>1.1633316790424919</c:v>
                </c:pt>
                <c:pt idx="24">
                  <c:v>1.1736412216289951</c:v>
                </c:pt>
                <c:pt idx="25">
                  <c:v>1.1769677339049629</c:v>
                </c:pt>
                <c:pt idx="26">
                  <c:v>1.1843301718244981</c:v>
                </c:pt>
                <c:pt idx="27">
                  <c:v>1.1930924165839361</c:v>
                </c:pt>
                <c:pt idx="28">
                  <c:v>1.197174732372847</c:v>
                </c:pt>
                <c:pt idx="29">
                  <c:v>1.198817532552614</c:v>
                </c:pt>
                <c:pt idx="30">
                  <c:v>1.206310399422037</c:v>
                </c:pt>
                <c:pt idx="31">
                  <c:v>1.214327942042841</c:v>
                </c:pt>
                <c:pt idx="32">
                  <c:v>1.2178543550120171</c:v>
                </c:pt>
                <c:pt idx="33">
                  <c:v>1.2223112268006251</c:v>
                </c:pt>
                <c:pt idx="34">
                  <c:v>1.2294898847707321</c:v>
                </c:pt>
                <c:pt idx="35">
                  <c:v>1.2355990081275201</c:v>
                </c:pt>
                <c:pt idx="36">
                  <c:v>1.242631539642743</c:v>
                </c:pt>
                <c:pt idx="37">
                  <c:v>1.244769830557175</c:v>
                </c:pt>
                <c:pt idx="38">
                  <c:v>1.2441801234817611</c:v>
                </c:pt>
                <c:pt idx="39">
                  <c:v>1.249739628493943</c:v>
                </c:pt>
                <c:pt idx="40">
                  <c:v>1.255120104742782</c:v>
                </c:pt>
                <c:pt idx="41">
                  <c:v>1.258867261817606</c:v>
                </c:pt>
                <c:pt idx="42">
                  <c:v>1.262716372520071</c:v>
                </c:pt>
                <c:pt idx="43">
                  <c:v>1.2612710751170619</c:v>
                </c:pt>
                <c:pt idx="44">
                  <c:v>1.2626202427086439</c:v>
                </c:pt>
                <c:pt idx="45">
                  <c:v>1.2616353956440309</c:v>
                </c:pt>
                <c:pt idx="46">
                  <c:v>1.2664549585683491</c:v>
                </c:pt>
                <c:pt idx="47">
                  <c:v>1.26587638678091</c:v>
                </c:pt>
                <c:pt idx="48">
                  <c:v>1.2722249323354751</c:v>
                </c:pt>
                <c:pt idx="49">
                  <c:v>1.2722650642553019</c:v>
                </c:pt>
                <c:pt idx="50">
                  <c:v>1.272471639081173</c:v>
                </c:pt>
                <c:pt idx="51">
                  <c:v>1.273122603876653</c:v>
                </c:pt>
                <c:pt idx="52">
                  <c:v>1.2728001661239341</c:v>
                </c:pt>
                <c:pt idx="53">
                  <c:v>1.2747590996978251</c:v>
                </c:pt>
                <c:pt idx="54">
                  <c:v>1.2757503533240959</c:v>
                </c:pt>
                <c:pt idx="55">
                  <c:v>1.2797614679935241</c:v>
                </c:pt>
                <c:pt idx="56">
                  <c:v>1.275992203237396</c:v>
                </c:pt>
                <c:pt idx="57">
                  <c:v>1.272652893814749</c:v>
                </c:pt>
                <c:pt idx="58">
                  <c:v>1.268550583170365</c:v>
                </c:pt>
                <c:pt idx="59">
                  <c:v>1.269669327151117</c:v>
                </c:pt>
                <c:pt idx="60">
                  <c:v>1.2693200938632649</c:v>
                </c:pt>
                <c:pt idx="61">
                  <c:v>1.271429913442794</c:v>
                </c:pt>
                <c:pt idx="62">
                  <c:v>1.272001344623084</c:v>
                </c:pt>
                <c:pt idx="63">
                  <c:v>1.272940679468058</c:v>
                </c:pt>
                <c:pt idx="64">
                  <c:v>1.2742300547922509</c:v>
                </c:pt>
                <c:pt idx="65">
                  <c:v>1.2790897794030309</c:v>
                </c:pt>
                <c:pt idx="66">
                  <c:v>1.2800648833768999</c:v>
                </c:pt>
                <c:pt idx="67">
                  <c:v>1.2805122223901231</c:v>
                </c:pt>
                <c:pt idx="68">
                  <c:v>1.2811472970624149</c:v>
                </c:pt>
                <c:pt idx="69">
                  <c:v>1.282691196728065</c:v>
                </c:pt>
                <c:pt idx="70">
                  <c:v>1.2842863176117369</c:v>
                </c:pt>
                <c:pt idx="71">
                  <c:v>1.285540349328214</c:v>
                </c:pt>
                <c:pt idx="72">
                  <c:v>1.285509375162508</c:v>
                </c:pt>
                <c:pt idx="73">
                  <c:v>1.2845925864012731</c:v>
                </c:pt>
                <c:pt idx="74">
                  <c:v>1.285823808513519</c:v>
                </c:pt>
                <c:pt idx="75">
                  <c:v>1.2886081434119789</c:v>
                </c:pt>
                <c:pt idx="76">
                  <c:v>1.289248055628391</c:v>
                </c:pt>
                <c:pt idx="77">
                  <c:v>1.291527512006402</c:v>
                </c:pt>
                <c:pt idx="78">
                  <c:v>1.2929923069675231</c:v>
                </c:pt>
                <c:pt idx="79">
                  <c:v>1.294451571187051</c:v>
                </c:pt>
                <c:pt idx="80">
                  <c:v>1.294944310093965</c:v>
                </c:pt>
                <c:pt idx="81">
                  <c:v>1.296946752120451</c:v>
                </c:pt>
                <c:pt idx="82">
                  <c:v>1.2991334433820121</c:v>
                </c:pt>
                <c:pt idx="83">
                  <c:v>1.3042375629777281</c:v>
                </c:pt>
                <c:pt idx="84">
                  <c:v>1.305902101823571</c:v>
                </c:pt>
                <c:pt idx="85">
                  <c:v>1.3064031128136939</c:v>
                </c:pt>
                <c:pt idx="86">
                  <c:v>1.3057403019558189</c:v>
                </c:pt>
                <c:pt idx="87">
                  <c:v>1.3054913602502489</c:v>
                </c:pt>
                <c:pt idx="88">
                  <c:v>1.3052606054931299</c:v>
                </c:pt>
                <c:pt idx="89">
                  <c:v>1.3082506964389971</c:v>
                </c:pt>
                <c:pt idx="90">
                  <c:v>1.309154374256142</c:v>
                </c:pt>
                <c:pt idx="91">
                  <c:v>1.3107677814595351</c:v>
                </c:pt>
                <c:pt idx="92">
                  <c:v>1.3117179763419531</c:v>
                </c:pt>
                <c:pt idx="93">
                  <c:v>1.3112640714431729</c:v>
                </c:pt>
                <c:pt idx="94">
                  <c:v>1.3112830556680271</c:v>
                </c:pt>
                <c:pt idx="95">
                  <c:v>1.3113243071771341</c:v>
                </c:pt>
                <c:pt idx="96">
                  <c:v>1.310590841106656</c:v>
                </c:pt>
                <c:pt idx="97">
                  <c:v>1.3104000919563981</c:v>
                </c:pt>
                <c:pt idx="98">
                  <c:v>1.3103519289857459</c:v>
                </c:pt>
              </c:numCache>
            </c:numRef>
          </c:val>
          <c:smooth val="0"/>
          <c:extLst>
            <c:ext xmlns:c16="http://schemas.microsoft.com/office/drawing/2014/chart" uri="{C3380CC4-5D6E-409C-BE32-E72D297353CC}">
              <c16:uniqueId val="{00000000-C433-48E9-8CD3-418BC79F22A9}"/>
            </c:ext>
          </c:extLst>
        </c:ser>
        <c:ser>
          <c:idx val="1"/>
          <c:order val="1"/>
          <c:tx>
            <c:strRef>
              <c:f>'KCOR playground'!$C$6</c:f>
              <c:strCache>
                <c:ptCount val="1"/>
                <c:pt idx="0">
                  <c:v>Average of CI_lower</c:v>
                </c:pt>
              </c:strCache>
            </c:strRef>
          </c:tx>
          <c:spPr>
            <a:ln w="28575" cap="rnd">
              <a:solidFill>
                <a:schemeClr val="accent2"/>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C$7:$C$105</c:f>
              <c:numCache>
                <c:formatCode>0.00</c:formatCode>
                <c:ptCount val="99"/>
                <c:pt idx="0">
                  <c:v>0.73336051032693206</c:v>
                </c:pt>
                <c:pt idx="1">
                  <c:v>0.85608717652869581</c:v>
                </c:pt>
                <c:pt idx="2">
                  <c:v>0.88432291763672199</c:v>
                </c:pt>
                <c:pt idx="3">
                  <c:v>0.91143569156647186</c:v>
                </c:pt>
                <c:pt idx="4">
                  <c:v>0.95736053478350813</c:v>
                </c:pt>
                <c:pt idx="5">
                  <c:v>0.95566554768080458</c:v>
                </c:pt>
                <c:pt idx="6">
                  <c:v>0.98560357868679471</c:v>
                </c:pt>
                <c:pt idx="7">
                  <c:v>0.99840210915975003</c:v>
                </c:pt>
                <c:pt idx="8">
                  <c:v>1.002232338036557</c:v>
                </c:pt>
                <c:pt idx="9">
                  <c:v>1.0162683488508071</c:v>
                </c:pt>
                <c:pt idx="10">
                  <c:v>1.036036925581032</c:v>
                </c:pt>
                <c:pt idx="11">
                  <c:v>1.0446912025846831</c:v>
                </c:pt>
                <c:pt idx="12">
                  <c:v>1.0517965278850629</c:v>
                </c:pt>
                <c:pt idx="13">
                  <c:v>1.061396311003836</c:v>
                </c:pt>
                <c:pt idx="14">
                  <c:v>1.076460619019858</c:v>
                </c:pt>
                <c:pt idx="15">
                  <c:v>1.0854374458916221</c:v>
                </c:pt>
                <c:pt idx="16">
                  <c:v>1.0864088072681499</c:v>
                </c:pt>
                <c:pt idx="17">
                  <c:v>1.0947495692457301</c:v>
                </c:pt>
                <c:pt idx="18">
                  <c:v>1.0987553389329709</c:v>
                </c:pt>
                <c:pt idx="19">
                  <c:v>1.100635983356467</c:v>
                </c:pt>
                <c:pt idx="20">
                  <c:v>1.106145224200856</c:v>
                </c:pt>
                <c:pt idx="21">
                  <c:v>1.1174029122727069</c:v>
                </c:pt>
                <c:pt idx="22">
                  <c:v>1.123631683225762</c:v>
                </c:pt>
                <c:pt idx="23">
                  <c:v>1.1272999040508791</c:v>
                </c:pt>
                <c:pt idx="24">
                  <c:v>1.137345533458578</c:v>
                </c:pt>
                <c:pt idx="25">
                  <c:v>1.1406145923929349</c:v>
                </c:pt>
                <c:pt idx="26">
                  <c:v>1.147797431653854</c:v>
                </c:pt>
                <c:pt idx="27">
                  <c:v>1.156328274393684</c:v>
                </c:pt>
                <c:pt idx="28">
                  <c:v>1.160323026111002</c:v>
                </c:pt>
                <c:pt idx="29">
                  <c:v>1.1619456734004041</c:v>
                </c:pt>
                <c:pt idx="30">
                  <c:v>1.169241318590285</c:v>
                </c:pt>
                <c:pt idx="31">
                  <c:v>1.177039720753061</c:v>
                </c:pt>
                <c:pt idx="32">
                  <c:v>1.1804839613760181</c:v>
                </c:pt>
                <c:pt idx="33">
                  <c:v>1.184827507380384</c:v>
                </c:pt>
                <c:pt idx="34">
                  <c:v>1.191806830592685</c:v>
                </c:pt>
                <c:pt idx="35">
                  <c:v>1.197748049864773</c:v>
                </c:pt>
                <c:pt idx="36">
                  <c:v>1.204584735402791</c:v>
                </c:pt>
                <c:pt idx="37">
                  <c:v>1.2066747033725591</c:v>
                </c:pt>
                <c:pt idx="38">
                  <c:v>1.2061191519384371</c:v>
                </c:pt>
                <c:pt idx="39">
                  <c:v>1.211523831824225</c:v>
                </c:pt>
                <c:pt idx="40">
                  <c:v>1.216752433743467</c:v>
                </c:pt>
                <c:pt idx="41">
                  <c:v>1.220397160684324</c:v>
                </c:pt>
                <c:pt idx="42">
                  <c:v>1.2241401838233941</c:v>
                </c:pt>
                <c:pt idx="43">
                  <c:v>1.2227496280791299</c:v>
                </c:pt>
                <c:pt idx="44">
                  <c:v>1.22406842514756</c:v>
                </c:pt>
                <c:pt idx="45">
                  <c:v>1.223123569352075</c:v>
                </c:pt>
                <c:pt idx="46">
                  <c:v>1.2278062339947</c:v>
                </c:pt>
                <c:pt idx="47">
                  <c:v>1.2272546780490869</c:v>
                </c:pt>
                <c:pt idx="48">
                  <c:v>1.233418087980038</c:v>
                </c:pt>
                <c:pt idx="49">
                  <c:v>1.2334646845978181</c:v>
                </c:pt>
                <c:pt idx="50">
                  <c:v>1.233672528094073</c:v>
                </c:pt>
                <c:pt idx="51">
                  <c:v>1.234311164832397</c:v>
                </c:pt>
                <c:pt idx="52">
                  <c:v>1.2340053988258619</c:v>
                </c:pt>
                <c:pt idx="53">
                  <c:v>1.235911252314033</c:v>
                </c:pt>
                <c:pt idx="54">
                  <c:v>1.2368790488715511</c:v>
                </c:pt>
                <c:pt idx="55">
                  <c:v>1.240773912654598</c:v>
                </c:pt>
                <c:pt idx="56">
                  <c:v>1.237125420983648</c:v>
                </c:pt>
                <c:pt idx="57">
                  <c:v>1.2338931333040031</c:v>
                </c:pt>
                <c:pt idx="58">
                  <c:v>1.229920858419135</c:v>
                </c:pt>
                <c:pt idx="59">
                  <c:v>1.231009938323951</c:v>
                </c:pt>
                <c:pt idx="60">
                  <c:v>1.23067569057559</c:v>
                </c:pt>
                <c:pt idx="61">
                  <c:v>1.232725469762892</c:v>
                </c:pt>
                <c:pt idx="62">
                  <c:v>1.233283416169273</c:v>
                </c:pt>
                <c:pt idx="63">
                  <c:v>1.2341980200584051</c:v>
                </c:pt>
                <c:pt idx="64">
                  <c:v>1.2354517489043351</c:v>
                </c:pt>
                <c:pt idx="65">
                  <c:v>1.2401671509434631</c:v>
                </c:pt>
                <c:pt idx="66">
                  <c:v>1.2411156302271329</c:v>
                </c:pt>
                <c:pt idx="67">
                  <c:v>1.241552241625913</c:v>
                </c:pt>
                <c:pt idx="68">
                  <c:v>1.2421708312343991</c:v>
                </c:pt>
                <c:pt idx="69">
                  <c:v>1.2436703629971331</c:v>
                </c:pt>
                <c:pt idx="70">
                  <c:v>1.2452195686109679</c:v>
                </c:pt>
                <c:pt idx="71">
                  <c:v>1.2464379924378419</c:v>
                </c:pt>
                <c:pt idx="72">
                  <c:v>1.24641032213528</c:v>
                </c:pt>
                <c:pt idx="73">
                  <c:v>1.245523735116475</c:v>
                </c:pt>
                <c:pt idx="74">
                  <c:v>1.246719686742535</c:v>
                </c:pt>
                <c:pt idx="75">
                  <c:v>1.2494215137344411</c:v>
                </c:pt>
                <c:pt idx="76">
                  <c:v>1.2500439027401831</c:v>
                </c:pt>
                <c:pt idx="77">
                  <c:v>1.252256026265109</c:v>
                </c:pt>
                <c:pt idx="78">
                  <c:v>1.253678211996432</c:v>
                </c:pt>
                <c:pt idx="79">
                  <c:v>1.255094920169971</c:v>
                </c:pt>
                <c:pt idx="80">
                  <c:v>1.2555744097656469</c:v>
                </c:pt>
                <c:pt idx="81">
                  <c:v>1.2575175279032369</c:v>
                </c:pt>
                <c:pt idx="82">
                  <c:v>1.25963945563321</c:v>
                </c:pt>
                <c:pt idx="83">
                  <c:v>1.2645900986755729</c:v>
                </c:pt>
                <c:pt idx="84">
                  <c:v>1.2662059069444429</c:v>
                </c:pt>
                <c:pt idx="85">
                  <c:v>1.2666931933877741</c:v>
                </c:pt>
                <c:pt idx="86">
                  <c:v>1.2660518727445931</c:v>
                </c:pt>
                <c:pt idx="87">
                  <c:v>1.265811836661656</c:v>
                </c:pt>
                <c:pt idx="88">
                  <c:v>1.265589407955644</c:v>
                </c:pt>
                <c:pt idx="89">
                  <c:v>1.268489941944215</c:v>
                </c:pt>
                <c:pt idx="90">
                  <c:v>1.2693673281836499</c:v>
                </c:pt>
                <c:pt idx="91">
                  <c:v>1.270932834566296</c:v>
                </c:pt>
                <c:pt idx="92">
                  <c:v>1.2718552157389389</c:v>
                </c:pt>
                <c:pt idx="93">
                  <c:v>1.271415995961072</c:v>
                </c:pt>
                <c:pt idx="94">
                  <c:v>1.271435280301195</c:v>
                </c:pt>
                <c:pt idx="95">
                  <c:v>1.2714760773041469</c:v>
                </c:pt>
                <c:pt idx="96">
                  <c:v>1.2707656822700191</c:v>
                </c:pt>
                <c:pt idx="97">
                  <c:v>1.270581385049768</c:v>
                </c:pt>
                <c:pt idx="98">
                  <c:v>1.2705352643184791</c:v>
                </c:pt>
              </c:numCache>
            </c:numRef>
          </c:val>
          <c:smooth val="0"/>
          <c:extLst>
            <c:ext xmlns:c16="http://schemas.microsoft.com/office/drawing/2014/chart" uri="{C3380CC4-5D6E-409C-BE32-E72D297353CC}">
              <c16:uniqueId val="{00000001-C433-48E9-8CD3-418BC79F22A9}"/>
            </c:ext>
          </c:extLst>
        </c:ser>
        <c:ser>
          <c:idx val="2"/>
          <c:order val="2"/>
          <c:tx>
            <c:strRef>
              <c:f>'KCOR playground'!$D$6</c:f>
              <c:strCache>
                <c:ptCount val="1"/>
                <c:pt idx="0">
                  <c:v>Average of CI_upper</c:v>
                </c:pt>
              </c:strCache>
            </c:strRef>
          </c:tx>
          <c:spPr>
            <a:ln w="28575" cap="rnd">
              <a:solidFill>
                <a:schemeClr val="accent3"/>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D$7:$D$105</c:f>
              <c:numCache>
                <c:formatCode>0.00</c:formatCode>
                <c:ptCount val="99"/>
                <c:pt idx="0">
                  <c:v>1.035947254909261</c:v>
                </c:pt>
                <c:pt idx="1">
                  <c:v>1.0182465974913879</c:v>
                </c:pt>
                <c:pt idx="2">
                  <c:v>1.0006229577158501</c:v>
                </c:pt>
                <c:pt idx="3">
                  <c:v>1.007843393179721</c:v>
                </c:pt>
                <c:pt idx="4">
                  <c:v>1.0445385658456601</c:v>
                </c:pt>
                <c:pt idx="5">
                  <c:v>1.0349236609507231</c:v>
                </c:pt>
                <c:pt idx="6">
                  <c:v>1.0623260673555499</c:v>
                </c:pt>
                <c:pt idx="7">
                  <c:v>1.073041706237595</c:v>
                </c:pt>
                <c:pt idx="8">
                  <c:v>1.075006127484943</c:v>
                </c:pt>
                <c:pt idx="9">
                  <c:v>1.088503372970834</c:v>
                </c:pt>
                <c:pt idx="10">
                  <c:v>1.1082212322091629</c:v>
                </c:pt>
                <c:pt idx="11">
                  <c:v>1.1165567397582741</c:v>
                </c:pt>
                <c:pt idx="12">
                  <c:v>1.123377293756713</c:v>
                </c:pt>
                <c:pt idx="13">
                  <c:v>1.1330263441763511</c:v>
                </c:pt>
                <c:pt idx="14">
                  <c:v>1.1485672645498139</c:v>
                </c:pt>
                <c:pt idx="15">
                  <c:v>1.1576493159517249</c:v>
                </c:pt>
                <c:pt idx="16">
                  <c:v>1.1583451751701741</c:v>
                </c:pt>
                <c:pt idx="17">
                  <c:v>1.166928659391103</c:v>
                </c:pt>
                <c:pt idx="18">
                  <c:v>1.170937938494639</c:v>
                </c:pt>
                <c:pt idx="19">
                  <c:v>1.1727285312697071</c:v>
                </c:pt>
                <c:pt idx="20">
                  <c:v>1.1784144487959429</c:v>
                </c:pt>
                <c:pt idx="21">
                  <c:v>1.190246792642023</c:v>
                </c:pt>
                <c:pt idx="22">
                  <c:v>1.1967372999190851</c:v>
                </c:pt>
                <c:pt idx="23">
                  <c:v>1.200515134083382</c:v>
                </c:pt>
                <c:pt idx="24">
                  <c:v>1.2110952006978319</c:v>
                </c:pt>
                <c:pt idx="25">
                  <c:v>1.2144795059540781</c:v>
                </c:pt>
                <c:pt idx="26">
                  <c:v>1.2220256965314811</c:v>
                </c:pt>
                <c:pt idx="27">
                  <c:v>1.2310254328568471</c:v>
                </c:pt>
                <c:pt idx="28">
                  <c:v>1.2351968439648029</c:v>
                </c:pt>
                <c:pt idx="29">
                  <c:v>1.236859441241962</c:v>
                </c:pt>
                <c:pt idx="30">
                  <c:v>1.2445547010844791</c:v>
                </c:pt>
                <c:pt idx="31">
                  <c:v>1.2527974416042389</c:v>
                </c:pt>
                <c:pt idx="32">
                  <c:v>1.256407777275429</c:v>
                </c:pt>
                <c:pt idx="33">
                  <c:v>1.2609807975053979</c:v>
                </c:pt>
                <c:pt idx="34">
                  <c:v>1.2683644177486451</c:v>
                </c:pt>
                <c:pt idx="35">
                  <c:v>1.274646123663552</c:v>
                </c:pt>
                <c:pt idx="36">
                  <c:v>1.2818800520484459</c:v>
                </c:pt>
                <c:pt idx="37">
                  <c:v>1.284067633749794</c:v>
                </c:pt>
                <c:pt idx="38">
                  <c:v>1.283442168362237</c:v>
                </c:pt>
                <c:pt idx="39">
                  <c:v>1.289160888132477</c:v>
                </c:pt>
                <c:pt idx="40">
                  <c:v>1.294697617725632</c:v>
                </c:pt>
                <c:pt idx="41">
                  <c:v>1.2985500408633599</c:v>
                </c:pt>
                <c:pt idx="42">
                  <c:v>1.3025082082104711</c:v>
                </c:pt>
                <c:pt idx="43">
                  <c:v>1.3010061000190321</c:v>
                </c:pt>
                <c:pt idx="44">
                  <c:v>1.302386242914038</c:v>
                </c:pt>
                <c:pt idx="45">
                  <c:v>1.301359822855064</c:v>
                </c:pt>
                <c:pt idx="46">
                  <c:v>1.3063202626557791</c:v>
                </c:pt>
                <c:pt idx="47">
                  <c:v>1.3057135208128321</c:v>
                </c:pt>
                <c:pt idx="48">
                  <c:v>1.3122527504900661</c:v>
                </c:pt>
                <c:pt idx="49">
                  <c:v>1.3122859648408369</c:v>
                </c:pt>
                <c:pt idx="50">
                  <c:v>1.312490985567651</c:v>
                </c:pt>
                <c:pt idx="51">
                  <c:v>1.3131544222252569</c:v>
                </c:pt>
                <c:pt idx="52">
                  <c:v>1.312814566635234</c:v>
                </c:pt>
                <c:pt idx="53">
                  <c:v>1.314828034148773</c:v>
                </c:pt>
                <c:pt idx="54">
                  <c:v>1.315843263325883</c:v>
                </c:pt>
                <c:pt idx="55">
                  <c:v>1.3199740889594771</c:v>
                </c:pt>
                <c:pt idx="56">
                  <c:v>1.316080063594574</c:v>
                </c:pt>
                <c:pt idx="57">
                  <c:v>1.312630198206971</c:v>
                </c:pt>
                <c:pt idx="58">
                  <c:v>1.3083936019511591</c:v>
                </c:pt>
                <c:pt idx="59">
                  <c:v>1.309542799064016</c:v>
                </c:pt>
                <c:pt idx="60">
                  <c:v>1.309177968674671</c:v>
                </c:pt>
                <c:pt idx="61">
                  <c:v>1.311349578189603</c:v>
                </c:pt>
                <c:pt idx="62">
                  <c:v>1.3119347909084831</c:v>
                </c:pt>
                <c:pt idx="63">
                  <c:v>1.312899508109663</c:v>
                </c:pt>
                <c:pt idx="64">
                  <c:v>1.314225532462773</c:v>
                </c:pt>
                <c:pt idx="65">
                  <c:v>1.3192339940052811</c:v>
                </c:pt>
                <c:pt idx="66">
                  <c:v>1.3202364596398211</c:v>
                </c:pt>
                <c:pt idx="67">
                  <c:v>1.32069476959194</c:v>
                </c:pt>
                <c:pt idx="68">
                  <c:v>1.321346754809291</c:v>
                </c:pt>
                <c:pt idx="69">
                  <c:v>1.322936330330055</c:v>
                </c:pt>
                <c:pt idx="70">
                  <c:v>1.3245787226461569</c:v>
                </c:pt>
                <c:pt idx="71">
                  <c:v>1.325869397256292</c:v>
                </c:pt>
                <c:pt idx="72">
                  <c:v>1.325834939171294</c:v>
                </c:pt>
                <c:pt idx="73">
                  <c:v>1.3248869262879179</c:v>
                </c:pt>
                <c:pt idx="74">
                  <c:v>1.3261544548639581</c:v>
                </c:pt>
                <c:pt idx="75">
                  <c:v>1.3290238154331979</c:v>
                </c:pt>
                <c:pt idx="76">
                  <c:v>1.329681737815781</c:v>
                </c:pt>
                <c:pt idx="77">
                  <c:v>1.3320305746456951</c:v>
                </c:pt>
                <c:pt idx="78">
                  <c:v>1.3335392526403389</c:v>
                </c:pt>
                <c:pt idx="79">
                  <c:v>1.3350423487665031</c:v>
                </c:pt>
                <c:pt idx="80">
                  <c:v>1.3355486964390471</c:v>
                </c:pt>
                <c:pt idx="81">
                  <c:v>1.33761227220462</c:v>
                </c:pt>
                <c:pt idx="82">
                  <c:v>1.339865702178396</c:v>
                </c:pt>
                <c:pt idx="83">
                  <c:v>1.3451280556945739</c:v>
                </c:pt>
                <c:pt idx="84">
                  <c:v>1.346842792466965</c:v>
                </c:pt>
                <c:pt idx="85">
                  <c:v>1.347357909617217</c:v>
                </c:pt>
                <c:pt idx="86">
                  <c:v>1.346672891416056</c:v>
                </c:pt>
                <c:pt idx="87">
                  <c:v>1.3464147216246929</c:v>
                </c:pt>
                <c:pt idx="88">
                  <c:v>1.34617533739031</c:v>
                </c:pt>
                <c:pt idx="89">
                  <c:v>1.3492577498169791</c:v>
                </c:pt>
                <c:pt idx="90">
                  <c:v>1.3501885053922149</c:v>
                </c:pt>
                <c:pt idx="91">
                  <c:v>1.3518512781980769</c:v>
                </c:pt>
                <c:pt idx="92">
                  <c:v>1.352830124189073</c:v>
                </c:pt>
                <c:pt idx="93">
                  <c:v>1.3523610451023229</c:v>
                </c:pt>
                <c:pt idx="94">
                  <c:v>1.3523796914576329</c:v>
                </c:pt>
                <c:pt idx="95">
                  <c:v>1.3524213858899501</c:v>
                </c:pt>
                <c:pt idx="96">
                  <c:v>1.3516641004377361</c:v>
                </c:pt>
                <c:pt idx="97">
                  <c:v>1.3514666759674561</c:v>
                </c:pt>
                <c:pt idx="98">
                  <c:v>1.351416388050972</c:v>
                </c:pt>
              </c:numCache>
            </c:numRef>
          </c:val>
          <c:smooth val="0"/>
          <c:extLst>
            <c:ext xmlns:c16="http://schemas.microsoft.com/office/drawing/2014/chart" uri="{C3380CC4-5D6E-409C-BE32-E72D297353CC}">
              <c16:uniqueId val="{00000002-C433-48E9-8CD3-418BC79F22A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40446064813"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58" level="32767"/>
    <cacheField name="[by_dose].[EnrollmentDate].[EnrollmentDate]" caption="EnrollmentDate" numFmtId="0"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43837847224"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43837847224"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56201041669"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56656134257"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56823611114"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57079513892"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11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8">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12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8">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9">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13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0">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13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1">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10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10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2">
      <pivotArea outline="0" collapsedLevelsAreSubtotals="1" fieldPosition="0"/>
    </format>
  </formats>
  <chartFormats count="9">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7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tabSelected="1" topLeftCell="A7"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s="1" t="s">
        <v>19</v>
      </c>
      <c r="B1" t="s" vm="11">
        <v>26</v>
      </c>
      <c r="C1" s="4" t="s">
        <v>11</v>
      </c>
      <c r="E1" t="s">
        <v>4</v>
      </c>
    </row>
    <row r="2" spans="1:7" x14ac:dyDescent="0.55000000000000004">
      <c r="A2" s="1" t="s">
        <v>0</v>
      </c>
      <c r="B2" t="s" vm="5">
        <v>9</v>
      </c>
      <c r="C2" s="4"/>
      <c r="E2" t="s">
        <v>14</v>
      </c>
    </row>
    <row r="3" spans="1:7" x14ac:dyDescent="0.55000000000000004">
      <c r="A3" s="1" t="s">
        <v>6</v>
      </c>
      <c r="B3" t="s" vm="6">
        <v>21</v>
      </c>
      <c r="C3" s="4" t="s">
        <v>11</v>
      </c>
      <c r="E3" t="s">
        <v>8</v>
      </c>
    </row>
    <row r="4" spans="1:7" x14ac:dyDescent="0.55000000000000004">
      <c r="A4" s="1" t="s">
        <v>7</v>
      </c>
      <c r="B4" t="s" vm="1">
        <v>9</v>
      </c>
    </row>
    <row r="6" spans="1:7" x14ac:dyDescent="0.55000000000000004">
      <c r="A6" s="1" t="s">
        <v>1</v>
      </c>
      <c r="B6" t="s">
        <v>10</v>
      </c>
      <c r="C6" t="s">
        <v>12</v>
      </c>
      <c r="D6" t="s">
        <v>13</v>
      </c>
      <c r="G6" t="s">
        <v>15</v>
      </c>
    </row>
    <row r="7" spans="1:7" x14ac:dyDescent="0.55000000000000004">
      <c r="A7" s="2">
        <v>44284</v>
      </c>
      <c r="B7" s="5">
        <v>0.71766871695820933</v>
      </c>
      <c r="C7" s="5">
        <v>0.59655986331082833</v>
      </c>
      <c r="D7" s="5">
        <v>0.86336412986618305</v>
      </c>
    </row>
    <row r="8" spans="1:7" x14ac:dyDescent="0.55000000000000004">
      <c r="A8" s="2">
        <v>44291</v>
      </c>
      <c r="B8" s="5">
        <v>0.78973576882571073</v>
      </c>
      <c r="C8" s="5">
        <v>0.71939147175245832</v>
      </c>
      <c r="D8" s="5">
        <v>0.86695854628833413</v>
      </c>
    </row>
    <row r="9" spans="1:7" x14ac:dyDescent="0.55000000000000004">
      <c r="A9" s="2">
        <v>44298</v>
      </c>
      <c r="B9" s="5">
        <v>0.85189726886835904</v>
      </c>
      <c r="C9" s="5">
        <v>0.79620546969280293</v>
      </c>
      <c r="D9" s="5">
        <v>0.91148451540451558</v>
      </c>
    </row>
    <row r="10" spans="1:7" x14ac:dyDescent="0.55000000000000004">
      <c r="A10" s="2">
        <v>44305</v>
      </c>
      <c r="B10" s="5">
        <v>0.9681482126117682</v>
      </c>
      <c r="C10" s="5">
        <v>0.91853821686923676</v>
      </c>
      <c r="D10" s="5">
        <v>1.020437630540959</v>
      </c>
    </row>
    <row r="11" spans="1:7" x14ac:dyDescent="0.55000000000000004">
      <c r="A11" s="2">
        <v>44312</v>
      </c>
      <c r="B11" s="5">
        <v>1</v>
      </c>
      <c r="C11" s="5">
        <v>0.95474938081549787</v>
      </c>
      <c r="D11" s="5">
        <v>1.047395285185575</v>
      </c>
    </row>
    <row r="12" spans="1:7" x14ac:dyDescent="0.55000000000000004">
      <c r="A12" s="2">
        <v>44319</v>
      </c>
      <c r="B12" s="5">
        <v>1.0658681510577339</v>
      </c>
      <c r="C12" s="5">
        <v>1.0214873470526979</v>
      </c>
      <c r="D12" s="5">
        <v>1.11217717842238</v>
      </c>
    </row>
    <row r="13" spans="1:7" x14ac:dyDescent="0.55000000000000004">
      <c r="A13" s="2">
        <v>44326</v>
      </c>
      <c r="B13" s="5">
        <v>1.0985631256844861</v>
      </c>
      <c r="C13" s="5">
        <v>1.0551175800409309</v>
      </c>
      <c r="D13" s="5">
        <v>1.143797586110594</v>
      </c>
    </row>
    <row r="14" spans="1:7" x14ac:dyDescent="0.55000000000000004">
      <c r="A14" s="2">
        <v>44333</v>
      </c>
      <c r="B14" s="5">
        <v>1.1433948221918959</v>
      </c>
      <c r="C14" s="5">
        <v>1.099996545053628</v>
      </c>
      <c r="D14" s="5">
        <v>1.1885052960339071</v>
      </c>
    </row>
    <row r="15" spans="1:7" x14ac:dyDescent="0.55000000000000004">
      <c r="A15" s="2">
        <v>44340</v>
      </c>
      <c r="B15" s="5">
        <v>1.1718690617605569</v>
      </c>
      <c r="C15" s="5">
        <v>1.128636074014026</v>
      </c>
      <c r="D15" s="5">
        <v>1.216758111432209</v>
      </c>
    </row>
    <row r="16" spans="1:7" x14ac:dyDescent="0.55000000000000004">
      <c r="A16" s="2">
        <v>44347</v>
      </c>
      <c r="B16" s="5">
        <v>1.22451807519774</v>
      </c>
      <c r="C16" s="5">
        <v>1.180448897512492</v>
      </c>
      <c r="D16" s="5">
        <v>1.270232468043039</v>
      </c>
    </row>
    <row r="17" spans="1:4" x14ac:dyDescent="0.55000000000000004">
      <c r="A17" s="2">
        <v>44354</v>
      </c>
      <c r="B17" s="5">
        <v>1.2606225519081751</v>
      </c>
      <c r="C17" s="5">
        <v>1.216034628116343</v>
      </c>
      <c r="D17" s="5">
        <v>1.306845365778051</v>
      </c>
    </row>
    <row r="18" spans="1:4" x14ac:dyDescent="0.55000000000000004">
      <c r="A18" s="2">
        <v>44361</v>
      </c>
      <c r="B18" s="5">
        <v>1.300422516327338</v>
      </c>
      <c r="C18" s="5">
        <v>1.255135824999404</v>
      </c>
      <c r="D18" s="5">
        <v>1.3473432016586171</v>
      </c>
    </row>
    <row r="19" spans="1:4" x14ac:dyDescent="0.55000000000000004">
      <c r="A19" s="2">
        <v>44368</v>
      </c>
      <c r="B19" s="5">
        <v>1.3376003358965389</v>
      </c>
      <c r="C19" s="5">
        <v>1.291537587591171</v>
      </c>
      <c r="D19" s="5">
        <v>1.38530591426882</v>
      </c>
    </row>
    <row r="20" spans="1:4" x14ac:dyDescent="0.55000000000000004">
      <c r="A20" s="2">
        <v>44375</v>
      </c>
      <c r="B20" s="5">
        <v>1.3608492179664231</v>
      </c>
      <c r="C20" s="5">
        <v>1.3143798732354459</v>
      </c>
      <c r="D20" s="5">
        <v>1.4089614667342749</v>
      </c>
    </row>
    <row r="21" spans="1:4" x14ac:dyDescent="0.55000000000000004">
      <c r="A21" s="2">
        <v>44382</v>
      </c>
      <c r="B21" s="5">
        <v>1.3813394935014811</v>
      </c>
      <c r="C21" s="5">
        <v>1.3344963803593579</v>
      </c>
      <c r="D21" s="5">
        <v>1.429826880304544</v>
      </c>
    </row>
    <row r="22" spans="1:4" x14ac:dyDescent="0.55000000000000004">
      <c r="A22" s="2">
        <v>44389</v>
      </c>
      <c r="B22" s="5">
        <v>1.4048425831101261</v>
      </c>
      <c r="C22" s="5">
        <v>1.357478411250751</v>
      </c>
      <c r="D22" s="5">
        <v>1.4538593519886001</v>
      </c>
    </row>
    <row r="23" spans="1:4" x14ac:dyDescent="0.55000000000000004">
      <c r="A23" s="2">
        <v>44396</v>
      </c>
      <c r="B23" s="5">
        <v>1.4251792383408659</v>
      </c>
      <c r="C23" s="5">
        <v>1.377366502022956</v>
      </c>
      <c r="D23" s="5">
        <v>1.474651705566163</v>
      </c>
    </row>
    <row r="24" spans="1:4" x14ac:dyDescent="0.55000000000000004">
      <c r="A24" s="2">
        <v>44403</v>
      </c>
      <c r="B24" s="5">
        <v>1.4640706187571331</v>
      </c>
      <c r="C24" s="5">
        <v>1.4151862472573311</v>
      </c>
      <c r="D24" s="5">
        <v>1.5146435890414149</v>
      </c>
    </row>
    <row r="25" spans="1:4" x14ac:dyDescent="0.55000000000000004">
      <c r="A25" s="2">
        <v>44410</v>
      </c>
      <c r="B25" s="5">
        <v>1.4856748499150869</v>
      </c>
      <c r="C25" s="5">
        <v>1.43626170322313</v>
      </c>
      <c r="D25" s="5">
        <v>1.5367880064732971</v>
      </c>
    </row>
    <row r="26" spans="1:4" x14ac:dyDescent="0.55000000000000004">
      <c r="A26" s="2">
        <v>44417</v>
      </c>
      <c r="B26" s="5">
        <v>1.513202105977854</v>
      </c>
      <c r="C26" s="5">
        <v>1.463038303900412</v>
      </c>
      <c r="D26" s="5">
        <v>1.5650858951753559</v>
      </c>
    </row>
    <row r="27" spans="1:4" x14ac:dyDescent="0.55000000000000004">
      <c r="A27" s="2">
        <v>44424</v>
      </c>
      <c r="B27" s="5">
        <v>1.522929310518033</v>
      </c>
      <c r="C27" s="5">
        <v>1.4725644268340581</v>
      </c>
      <c r="D27" s="5">
        <v>1.575016781996657</v>
      </c>
    </row>
    <row r="28" spans="1:4" x14ac:dyDescent="0.55000000000000004">
      <c r="A28" s="2">
        <v>44431</v>
      </c>
      <c r="B28" s="5">
        <v>1.538961062628837</v>
      </c>
      <c r="C28" s="5">
        <v>1.488179224458285</v>
      </c>
      <c r="D28" s="5">
        <v>1.5914757532983339</v>
      </c>
    </row>
    <row r="29" spans="1:4" x14ac:dyDescent="0.55000000000000004">
      <c r="A29" s="2">
        <v>44438</v>
      </c>
      <c r="B29" s="5">
        <v>1.56072166424377</v>
      </c>
      <c r="C29" s="5">
        <v>1.509329997545577</v>
      </c>
      <c r="D29" s="5">
        <v>1.6138631824723191</v>
      </c>
    </row>
    <row r="30" spans="1:4" x14ac:dyDescent="0.55000000000000004">
      <c r="A30" s="2">
        <v>44445</v>
      </c>
      <c r="B30" s="5">
        <v>1.5781449433347929</v>
      </c>
      <c r="C30" s="5">
        <v>1.5262758846922331</v>
      </c>
      <c r="D30" s="5">
        <v>1.631776723429909</v>
      </c>
    </row>
    <row r="31" spans="1:4" x14ac:dyDescent="0.55000000000000004">
      <c r="A31" s="2">
        <v>44452</v>
      </c>
      <c r="B31" s="5">
        <v>1.5935098661375879</v>
      </c>
      <c r="C31" s="5">
        <v>1.541224153484902</v>
      </c>
      <c r="D31" s="5">
        <v>1.647569360846193</v>
      </c>
    </row>
    <row r="32" spans="1:4" x14ac:dyDescent="0.55000000000000004">
      <c r="A32" s="2">
        <v>44459</v>
      </c>
      <c r="B32" s="5">
        <v>1.610562133873064</v>
      </c>
      <c r="C32" s="5">
        <v>1.55779535220925</v>
      </c>
      <c r="D32" s="5">
        <v>1.665116270495415</v>
      </c>
    </row>
    <row r="33" spans="1:4" x14ac:dyDescent="0.55000000000000004">
      <c r="A33" s="2">
        <v>44466</v>
      </c>
      <c r="B33" s="5">
        <v>1.6175910820509309</v>
      </c>
      <c r="C33" s="5">
        <v>1.564654694729519</v>
      </c>
      <c r="D33" s="5">
        <v>1.672318446711996</v>
      </c>
    </row>
    <row r="34" spans="1:4" x14ac:dyDescent="0.55000000000000004">
      <c r="A34" s="2">
        <v>44473</v>
      </c>
      <c r="B34" s="5">
        <v>1.628009043996657</v>
      </c>
      <c r="C34" s="5">
        <v>1.574791934277326</v>
      </c>
      <c r="D34" s="5">
        <v>1.6830245251104781</v>
      </c>
    </row>
    <row r="35" spans="1:4" x14ac:dyDescent="0.55000000000000004">
      <c r="A35" s="2">
        <v>44480</v>
      </c>
      <c r="B35" s="5">
        <v>1.633174880606443</v>
      </c>
      <c r="C35" s="5">
        <v>1.5798374335123291</v>
      </c>
      <c r="D35" s="5">
        <v>1.688313072006377</v>
      </c>
    </row>
    <row r="36" spans="1:4" x14ac:dyDescent="0.55000000000000004">
      <c r="A36" s="2">
        <v>44487</v>
      </c>
      <c r="B36" s="5">
        <v>1.6408057161832821</v>
      </c>
      <c r="C36" s="5">
        <v>1.587269142501905</v>
      </c>
      <c r="D36" s="5">
        <v>1.696148010548564</v>
      </c>
    </row>
    <row r="37" spans="1:4" x14ac:dyDescent="0.55000000000000004">
      <c r="A37" s="2">
        <v>44494</v>
      </c>
      <c r="B37" s="5">
        <v>1.658747349343678</v>
      </c>
      <c r="C37" s="5">
        <v>1.604676269159369</v>
      </c>
      <c r="D37" s="5">
        <v>1.7146404055666991</v>
      </c>
    </row>
    <row r="38" spans="1:4" x14ac:dyDescent="0.55000000000000004">
      <c r="A38" s="2">
        <v>44501</v>
      </c>
      <c r="B38" s="5">
        <v>1.672490262557911</v>
      </c>
      <c r="C38" s="5">
        <v>1.618019274546499</v>
      </c>
      <c r="D38" s="5">
        <v>1.728795028807701</v>
      </c>
    </row>
    <row r="39" spans="1:4" x14ac:dyDescent="0.55000000000000004">
      <c r="A39" s="2">
        <v>44508</v>
      </c>
      <c r="B39" s="5">
        <v>1.6757576260422</v>
      </c>
      <c r="C39" s="5">
        <v>1.6212203680359121</v>
      </c>
      <c r="D39" s="5">
        <v>1.7321294973863699</v>
      </c>
    </row>
    <row r="40" spans="1:4" x14ac:dyDescent="0.55000000000000004">
      <c r="A40" s="2">
        <v>44515</v>
      </c>
      <c r="B40" s="5">
        <v>1.669914234004342</v>
      </c>
      <c r="C40" s="5">
        <v>1.6156032914962659</v>
      </c>
      <c r="D40" s="5">
        <v>1.7260509207973189</v>
      </c>
    </row>
    <row r="41" spans="1:4" x14ac:dyDescent="0.55000000000000004">
      <c r="A41" s="2">
        <v>44522</v>
      </c>
      <c r="B41" s="5">
        <v>1.665193764160539</v>
      </c>
      <c r="C41" s="5">
        <v>1.611071580647393</v>
      </c>
      <c r="D41" s="5">
        <v>1.721134123093957</v>
      </c>
    </row>
    <row r="42" spans="1:4" x14ac:dyDescent="0.55000000000000004">
      <c r="A42" s="2">
        <v>44529</v>
      </c>
      <c r="B42" s="5">
        <v>1.658158094094671</v>
      </c>
      <c r="C42" s="5">
        <v>1.604295397498082</v>
      </c>
      <c r="D42" s="5">
        <v>1.7138291796507861</v>
      </c>
    </row>
    <row r="43" spans="1:4" x14ac:dyDescent="0.55000000000000004">
      <c r="A43" s="2">
        <v>44536</v>
      </c>
      <c r="B43" s="5">
        <v>1.657945564304226</v>
      </c>
      <c r="C43" s="5">
        <v>1.6041197832452441</v>
      </c>
      <c r="D43" s="5">
        <v>1.713577454069598</v>
      </c>
    </row>
    <row r="44" spans="1:4" x14ac:dyDescent="0.55000000000000004">
      <c r="A44" s="2">
        <v>44543</v>
      </c>
      <c r="B44" s="5">
        <v>1.6507922131645369</v>
      </c>
      <c r="C44" s="5">
        <v>1.597224315106603</v>
      </c>
      <c r="D44" s="5">
        <v>1.7061566777254999</v>
      </c>
    </row>
    <row r="45" spans="1:4" x14ac:dyDescent="0.55000000000000004">
      <c r="A45" s="2">
        <v>44550</v>
      </c>
      <c r="B45" s="5">
        <v>1.6473402084158679</v>
      </c>
      <c r="C45" s="5">
        <v>1.5939061963503931</v>
      </c>
      <c r="D45" s="5">
        <v>1.7025655389742069</v>
      </c>
    </row>
    <row r="46" spans="1:4" x14ac:dyDescent="0.55000000000000004">
      <c r="A46" s="2">
        <v>44557</v>
      </c>
      <c r="B46" s="5">
        <v>1.6449015987940121</v>
      </c>
      <c r="C46" s="5">
        <v>1.591566608192577</v>
      </c>
      <c r="D46" s="5">
        <v>1.7000238983323219</v>
      </c>
    </row>
    <row r="47" spans="1:4" x14ac:dyDescent="0.55000000000000004">
      <c r="A47" s="2">
        <v>44564</v>
      </c>
      <c r="B47" s="5">
        <v>1.642863291636407</v>
      </c>
      <c r="C47" s="5">
        <v>1.58961188879994</v>
      </c>
      <c r="D47" s="5">
        <v>1.697898596520935</v>
      </c>
    </row>
    <row r="48" spans="1:4" x14ac:dyDescent="0.55000000000000004">
      <c r="A48" s="2">
        <v>44571</v>
      </c>
      <c r="B48" s="5">
        <v>1.6408899291200789</v>
      </c>
      <c r="C48" s="5">
        <v>1.587718021627101</v>
      </c>
      <c r="D48" s="5">
        <v>1.6958425380398421</v>
      </c>
    </row>
    <row r="49" spans="1:4" x14ac:dyDescent="0.55000000000000004">
      <c r="A49" s="2">
        <v>44578</v>
      </c>
      <c r="B49" s="5">
        <v>1.637932906738744</v>
      </c>
      <c r="C49" s="5">
        <v>1.5848698726834429</v>
      </c>
      <c r="D49" s="5">
        <v>1.6927725444330459</v>
      </c>
    </row>
    <row r="50" spans="1:4" x14ac:dyDescent="0.55000000000000004">
      <c r="A50" s="2">
        <v>44585</v>
      </c>
      <c r="B50" s="5">
        <v>1.637847488651015</v>
      </c>
      <c r="C50" s="5">
        <v>1.5847997659998341</v>
      </c>
      <c r="D50" s="5">
        <v>1.6926708683529159</v>
      </c>
    </row>
    <row r="51" spans="1:4" x14ac:dyDescent="0.55000000000000004">
      <c r="A51" s="2">
        <v>44592</v>
      </c>
      <c r="B51" s="5">
        <v>1.6392973965091551</v>
      </c>
      <c r="C51" s="5">
        <v>1.586216265128336</v>
      </c>
      <c r="D51" s="5">
        <v>1.6941548345453841</v>
      </c>
    </row>
    <row r="52" spans="1:4" x14ac:dyDescent="0.55000000000000004">
      <c r="A52" s="2">
        <v>44599</v>
      </c>
      <c r="B52" s="5">
        <v>1.6441559473983891</v>
      </c>
      <c r="C52" s="5">
        <v>1.590930625713775</v>
      </c>
      <c r="D52" s="5">
        <v>1.699161946896756</v>
      </c>
    </row>
    <row r="53" spans="1:4" x14ac:dyDescent="0.55000000000000004">
      <c r="A53" s="2">
        <v>44606</v>
      </c>
      <c r="B53" s="5">
        <v>1.6462251697338659</v>
      </c>
      <c r="C53" s="5">
        <v>1.59294487157765</v>
      </c>
      <c r="D53" s="5">
        <v>1.701287569846192</v>
      </c>
    </row>
    <row r="54" spans="1:4" x14ac:dyDescent="0.55000000000000004">
      <c r="A54" s="2">
        <v>44613</v>
      </c>
      <c r="B54" s="5">
        <v>1.644395808670903</v>
      </c>
      <c r="C54" s="5">
        <v>1.5911851674146551</v>
      </c>
      <c r="D54" s="5">
        <v>1.699385860897592</v>
      </c>
    </row>
    <row r="55" spans="1:4" x14ac:dyDescent="0.55000000000000004">
      <c r="A55" s="2">
        <v>44620</v>
      </c>
      <c r="B55" s="5">
        <v>1.648928386757369</v>
      </c>
      <c r="C55" s="5">
        <v>1.5955816138262211</v>
      </c>
      <c r="D55" s="5">
        <v>1.7040587589463081</v>
      </c>
    </row>
    <row r="56" spans="1:4" x14ac:dyDescent="0.55000000000000004">
      <c r="A56" s="2">
        <v>44627</v>
      </c>
      <c r="B56" s="5">
        <v>1.645926309711526</v>
      </c>
      <c r="C56" s="5">
        <v>1.592685148094805</v>
      </c>
      <c r="D56" s="5">
        <v>1.7009472463790081</v>
      </c>
    </row>
    <row r="57" spans="1:4" x14ac:dyDescent="0.55000000000000004">
      <c r="A57" s="2">
        <v>44634</v>
      </c>
      <c r="B57" s="5">
        <v>1.655303880158665</v>
      </c>
      <c r="C57" s="5">
        <v>1.601769201996132</v>
      </c>
      <c r="D57" s="5">
        <v>1.7106278059621149</v>
      </c>
    </row>
    <row r="58" spans="1:4" x14ac:dyDescent="0.55000000000000004">
      <c r="A58" s="2">
        <v>44641</v>
      </c>
      <c r="B58" s="5">
        <v>1.6603364133089049</v>
      </c>
      <c r="C58" s="5">
        <v>1.606648073601685</v>
      </c>
      <c r="D58" s="5">
        <v>1.715818822213903</v>
      </c>
    </row>
    <row r="59" spans="1:4" x14ac:dyDescent="0.55000000000000004">
      <c r="A59" s="2">
        <v>44648</v>
      </c>
      <c r="B59" s="5">
        <v>1.6602801664345861</v>
      </c>
      <c r="C59" s="5">
        <v>1.606601066513573</v>
      </c>
      <c r="D59" s="5">
        <v>1.7157527705604629</v>
      </c>
    </row>
    <row r="60" spans="1:4" x14ac:dyDescent="0.55000000000000004">
      <c r="A60" s="2">
        <v>44655</v>
      </c>
      <c r="B60" s="5">
        <v>1.6657683983767739</v>
      </c>
      <c r="C60" s="5">
        <v>1.611919485063481</v>
      </c>
      <c r="D60" s="5">
        <v>1.7214162262710331</v>
      </c>
    </row>
    <row r="61" spans="1:4" x14ac:dyDescent="0.55000000000000004">
      <c r="A61" s="2">
        <v>44662</v>
      </c>
      <c r="B61" s="5">
        <v>1.6679002571759569</v>
      </c>
      <c r="C61" s="5">
        <v>1.613989169452035</v>
      </c>
      <c r="D61" s="5">
        <v>1.723612103811144</v>
      </c>
    </row>
    <row r="62" spans="1:4" x14ac:dyDescent="0.55000000000000004">
      <c r="A62" s="2">
        <v>44669</v>
      </c>
      <c r="B62" s="5">
        <v>1.6716193363524059</v>
      </c>
      <c r="C62" s="5">
        <v>1.6175943496263521</v>
      </c>
      <c r="D62" s="5">
        <v>1.7274486686434809</v>
      </c>
    </row>
    <row r="63" spans="1:4" x14ac:dyDescent="0.55000000000000004">
      <c r="A63" s="2">
        <v>44676</v>
      </c>
      <c r="B63" s="5">
        <v>1.6759097523634141</v>
      </c>
      <c r="C63" s="5">
        <v>1.6217520729335579</v>
      </c>
      <c r="D63" s="5">
        <v>1.7318760030848861</v>
      </c>
    </row>
    <row r="64" spans="1:4" x14ac:dyDescent="0.55000000000000004">
      <c r="A64" s="2">
        <v>44683</v>
      </c>
      <c r="B64" s="5">
        <v>1.680001720734317</v>
      </c>
      <c r="C64" s="5">
        <v>1.6257177939407459</v>
      </c>
      <c r="D64" s="5">
        <v>1.736098228234769</v>
      </c>
    </row>
    <row r="65" spans="1:4" x14ac:dyDescent="0.55000000000000004">
      <c r="A65" s="2">
        <v>44690</v>
      </c>
      <c r="B65" s="5">
        <v>1.682956321010145</v>
      </c>
      <c r="C65" s="5">
        <v>1.628582327541098</v>
      </c>
      <c r="D65" s="5">
        <v>1.7391457162036099</v>
      </c>
    </row>
    <row r="66" spans="1:4" x14ac:dyDescent="0.55000000000000004">
      <c r="A66" s="2">
        <v>44697</v>
      </c>
      <c r="B66" s="5">
        <v>1.684916624650628</v>
      </c>
      <c r="C66" s="5">
        <v>1.6304839458021461</v>
      </c>
      <c r="D66" s="5">
        <v>1.741166504173947</v>
      </c>
    </row>
    <row r="67" spans="1:4" x14ac:dyDescent="0.55000000000000004">
      <c r="A67" s="2">
        <v>44704</v>
      </c>
      <c r="B67" s="5">
        <v>1.6881047390537249</v>
      </c>
      <c r="C67" s="5">
        <v>1.6335738043419159</v>
      </c>
      <c r="D67" s="5">
        <v>1.74445599117797</v>
      </c>
    </row>
    <row r="68" spans="1:4" x14ac:dyDescent="0.55000000000000004">
      <c r="A68" s="2">
        <v>44711</v>
      </c>
      <c r="B68" s="5">
        <v>1.6938593384607861</v>
      </c>
      <c r="C68" s="5">
        <v>1.639147285535113</v>
      </c>
      <c r="D68" s="5">
        <v>1.750397590143433</v>
      </c>
    </row>
    <row r="69" spans="1:4" x14ac:dyDescent="0.55000000000000004">
      <c r="A69" s="2">
        <v>44718</v>
      </c>
      <c r="B69" s="5">
        <v>1.695358434089947</v>
      </c>
      <c r="C69" s="5">
        <v>1.6406022691684039</v>
      </c>
      <c r="D69" s="5">
        <v>1.7519421215337121</v>
      </c>
    </row>
    <row r="70" spans="1:4" x14ac:dyDescent="0.55000000000000004">
      <c r="A70" s="2">
        <v>44725</v>
      </c>
      <c r="B70" s="5">
        <v>1.701299584336724</v>
      </c>
      <c r="C70" s="5">
        <v>1.6463559960217149</v>
      </c>
      <c r="D70" s="5">
        <v>1.7580767966700031</v>
      </c>
    </row>
    <row r="71" spans="1:4" x14ac:dyDescent="0.55000000000000004">
      <c r="A71" s="2">
        <v>44732</v>
      </c>
      <c r="B71" s="5">
        <v>1.7049230918026641</v>
      </c>
      <c r="C71" s="5">
        <v>1.6498667900357</v>
      </c>
      <c r="D71" s="5">
        <v>1.7618166306014671</v>
      </c>
    </row>
    <row r="72" spans="1:4" x14ac:dyDescent="0.55000000000000004">
      <c r="A72" s="2">
        <v>44739</v>
      </c>
      <c r="B72" s="5">
        <v>1.7068319054131</v>
      </c>
      <c r="C72" s="5">
        <v>1.651717758993408</v>
      </c>
      <c r="D72" s="5">
        <v>1.763785088265639</v>
      </c>
    </row>
    <row r="73" spans="1:4" x14ac:dyDescent="0.55000000000000004">
      <c r="A73" s="2">
        <v>44746</v>
      </c>
      <c r="B73" s="5">
        <v>1.7109274711474149</v>
      </c>
      <c r="C73" s="5">
        <v>1.6556849063666821</v>
      </c>
      <c r="D73" s="5">
        <v>1.768013225385163</v>
      </c>
    </row>
    <row r="74" spans="1:4" x14ac:dyDescent="0.55000000000000004">
      <c r="A74" s="2">
        <v>44753</v>
      </c>
      <c r="B74" s="5">
        <v>1.7130618895080501</v>
      </c>
      <c r="C74" s="5">
        <v>1.6577537451411199</v>
      </c>
      <c r="D74" s="5">
        <v>1.7702152963829241</v>
      </c>
    </row>
    <row r="75" spans="1:4" x14ac:dyDescent="0.55000000000000004">
      <c r="A75" s="2">
        <v>44760</v>
      </c>
      <c r="B75" s="5">
        <v>1.717570120167101</v>
      </c>
      <c r="C75" s="5">
        <v>1.6621200993190719</v>
      </c>
      <c r="D75" s="5">
        <v>1.774870010235353</v>
      </c>
    </row>
    <row r="76" spans="1:4" x14ac:dyDescent="0.55000000000000004">
      <c r="A76" s="2">
        <v>44767</v>
      </c>
      <c r="B76" s="5">
        <v>1.71901827008512</v>
      </c>
      <c r="C76" s="5">
        <v>1.6635248242421861</v>
      </c>
      <c r="D76" s="5">
        <v>1.776362919160279</v>
      </c>
    </row>
    <row r="77" spans="1:4" x14ac:dyDescent="0.55000000000000004">
      <c r="A77" s="2">
        <v>44774</v>
      </c>
      <c r="B77" s="5">
        <v>1.724520277023492</v>
      </c>
      <c r="C77" s="5">
        <v>1.6688525821007349</v>
      </c>
      <c r="D77" s="5">
        <v>1.782044871885315</v>
      </c>
    </row>
    <row r="78" spans="1:4" x14ac:dyDescent="0.55000000000000004">
      <c r="A78" s="2">
        <v>44781</v>
      </c>
      <c r="B78" s="5">
        <v>1.725668082645984</v>
      </c>
      <c r="C78" s="5">
        <v>1.669966491450201</v>
      </c>
      <c r="D78" s="5">
        <v>1.7832275957088399</v>
      </c>
    </row>
    <row r="79" spans="1:4" x14ac:dyDescent="0.55000000000000004">
      <c r="A79" s="2">
        <v>44788</v>
      </c>
      <c r="B79" s="5">
        <v>1.7271831870190979</v>
      </c>
      <c r="C79" s="5">
        <v>1.671435589140263</v>
      </c>
      <c r="D79" s="5">
        <v>1.7847901414232159</v>
      </c>
    </row>
    <row r="80" spans="1:4" x14ac:dyDescent="0.55000000000000004">
      <c r="A80" s="2">
        <v>44795</v>
      </c>
      <c r="B80" s="5">
        <v>1.727901775887104</v>
      </c>
      <c r="C80" s="5">
        <v>1.672133599508776</v>
      </c>
      <c r="D80" s="5">
        <v>1.7855299050212881</v>
      </c>
    </row>
    <row r="81" spans="1:4" x14ac:dyDescent="0.55000000000000004">
      <c r="A81" s="2">
        <v>44802</v>
      </c>
      <c r="B81" s="5">
        <v>1.7310431866988161</v>
      </c>
      <c r="C81" s="5">
        <v>1.6751762105747381</v>
      </c>
      <c r="D81" s="5">
        <v>1.7887733214575181</v>
      </c>
    </row>
    <row r="82" spans="1:4" x14ac:dyDescent="0.55000000000000004">
      <c r="A82" s="2">
        <v>44809</v>
      </c>
      <c r="B82" s="5">
        <v>1.732776143136012</v>
      </c>
      <c r="C82" s="5">
        <v>1.676855950795479</v>
      </c>
      <c r="D82" s="5">
        <v>1.790561175393127</v>
      </c>
    </row>
    <row r="83" spans="1:4" x14ac:dyDescent="0.55000000000000004">
      <c r="A83" s="2">
        <v>44816</v>
      </c>
      <c r="B83" s="5">
        <v>1.73415881770811</v>
      </c>
      <c r="C83" s="5">
        <v>1.6781963812675069</v>
      </c>
      <c r="D83" s="5">
        <v>1.7919874209020961</v>
      </c>
    </row>
    <row r="84" spans="1:4" x14ac:dyDescent="0.55000000000000004">
      <c r="A84" s="2">
        <v>44823</v>
      </c>
      <c r="B84" s="5">
        <v>1.737587494599836</v>
      </c>
      <c r="C84" s="5">
        <v>1.6815170218632269</v>
      </c>
      <c r="D84" s="5">
        <v>1.795527646841337</v>
      </c>
    </row>
    <row r="85" spans="1:4" x14ac:dyDescent="0.55000000000000004">
      <c r="A85" s="2">
        <v>44830</v>
      </c>
      <c r="B85" s="5">
        <v>1.7375923136065989</v>
      </c>
      <c r="C85" s="5">
        <v>1.681524066461606</v>
      </c>
      <c r="D85" s="5">
        <v>1.7955300840017281</v>
      </c>
    </row>
    <row r="86" spans="1:4" x14ac:dyDescent="0.55000000000000004">
      <c r="A86" s="2">
        <v>44837</v>
      </c>
      <c r="B86" s="5">
        <v>1.736001711772013</v>
      </c>
      <c r="C86" s="5">
        <v>1.679986992920762</v>
      </c>
      <c r="D86" s="5">
        <v>1.793884093135657</v>
      </c>
    </row>
    <row r="87" spans="1:4" x14ac:dyDescent="0.55000000000000004">
      <c r="A87" s="2">
        <v>44844</v>
      </c>
      <c r="B87" s="5">
        <v>1.7392158091071011</v>
      </c>
      <c r="C87" s="5">
        <v>1.6830998022059971</v>
      </c>
      <c r="D87" s="5">
        <v>1.7972027723391359</v>
      </c>
    </row>
    <row r="88" spans="1:4" x14ac:dyDescent="0.55000000000000004">
      <c r="A88" s="2">
        <v>44851</v>
      </c>
      <c r="B88" s="5">
        <v>1.7390515037930849</v>
      </c>
      <c r="C88" s="5">
        <v>1.682942856585842</v>
      </c>
      <c r="D88" s="5">
        <v>1.7970307910396539</v>
      </c>
    </row>
    <row r="89" spans="1:4" x14ac:dyDescent="0.55000000000000004">
      <c r="A89" s="2">
        <v>44858</v>
      </c>
      <c r="B89" s="5">
        <v>1.741637398031749</v>
      </c>
      <c r="C89" s="5">
        <v>1.6854474601223279</v>
      </c>
      <c r="D89" s="5">
        <v>1.7997006124430881</v>
      </c>
    </row>
    <row r="90" spans="1:4" x14ac:dyDescent="0.55000000000000004">
      <c r="A90" s="2">
        <v>44865</v>
      </c>
      <c r="B90" s="5">
        <v>1.7433901303028689</v>
      </c>
      <c r="C90" s="5">
        <v>1.687145631735548</v>
      </c>
      <c r="D90" s="5">
        <v>1.801509655874133</v>
      </c>
    </row>
    <row r="91" spans="1:4" x14ac:dyDescent="0.55000000000000004">
      <c r="A91" s="2">
        <v>44872</v>
      </c>
      <c r="B91" s="5">
        <v>1.744429130629386</v>
      </c>
      <c r="C91" s="5">
        <v>1.6881530595428169</v>
      </c>
      <c r="D91" s="5">
        <v>1.8025812141776429</v>
      </c>
    </row>
    <row r="92" spans="1:4" x14ac:dyDescent="0.55000000000000004">
      <c r="A92" s="2">
        <v>44879</v>
      </c>
      <c r="B92" s="5">
        <v>1.7432737935196589</v>
      </c>
      <c r="C92" s="5">
        <v>1.6870366381513351</v>
      </c>
      <c r="D92" s="5">
        <v>1.801385607429713</v>
      </c>
    </row>
    <row r="93" spans="1:4" x14ac:dyDescent="0.55000000000000004">
      <c r="A93" s="2">
        <v>44886</v>
      </c>
      <c r="B93" s="5">
        <v>1.7469836166628021</v>
      </c>
      <c r="C93" s="5">
        <v>1.690628693324457</v>
      </c>
      <c r="D93" s="5">
        <v>1.8052170585646921</v>
      </c>
    </row>
    <row r="94" spans="1:4" x14ac:dyDescent="0.55000000000000004">
      <c r="A94" s="2">
        <v>44893</v>
      </c>
      <c r="B94" s="5">
        <v>1.7487468559198489</v>
      </c>
      <c r="C94" s="5">
        <v>1.6923369182401931</v>
      </c>
      <c r="D94" s="5">
        <v>1.807037081758869</v>
      </c>
    </row>
    <row r="95" spans="1:4" x14ac:dyDescent="0.55000000000000004">
      <c r="A95" s="2">
        <v>44900</v>
      </c>
      <c r="B95" s="5">
        <v>1.751809393057244</v>
      </c>
      <c r="C95" s="5">
        <v>1.6953025705695031</v>
      </c>
      <c r="D95" s="5">
        <v>1.8101996675275951</v>
      </c>
    </row>
    <row r="96" spans="1:4" x14ac:dyDescent="0.55000000000000004">
      <c r="A96" s="2">
        <v>44907</v>
      </c>
      <c r="B96" s="5">
        <v>1.756439118643655</v>
      </c>
      <c r="C96" s="5">
        <v>1.6997849914001579</v>
      </c>
      <c r="D96" s="5">
        <v>1.8149815377299221</v>
      </c>
    </row>
    <row r="97" spans="1:4" x14ac:dyDescent="0.55000000000000004">
      <c r="A97" s="2">
        <v>44914</v>
      </c>
      <c r="B97" s="5">
        <v>1.7613877950225341</v>
      </c>
      <c r="C97" s="5">
        <v>1.704575900618623</v>
      </c>
      <c r="D97" s="5">
        <v>1.8200931758617449</v>
      </c>
    </row>
    <row r="98" spans="1:4" x14ac:dyDescent="0.55000000000000004">
      <c r="A98" s="2">
        <v>44921</v>
      </c>
      <c r="B98" s="5">
        <v>1.7613505817925019</v>
      </c>
      <c r="C98" s="5">
        <v>1.7045415708644249</v>
      </c>
      <c r="D98" s="5">
        <v>1.8200529250850039</v>
      </c>
    </row>
    <row r="99" spans="1:4" x14ac:dyDescent="0.55000000000000004">
      <c r="A99" s="2">
        <v>44928</v>
      </c>
      <c r="B99" s="5">
        <v>1.7634156372034551</v>
      </c>
      <c r="C99" s="5">
        <v>1.706541686488513</v>
      </c>
      <c r="D99" s="5">
        <v>1.8221850272712909</v>
      </c>
    </row>
    <row r="100" spans="1:4" x14ac:dyDescent="0.55000000000000004">
      <c r="A100" s="2">
        <v>44935</v>
      </c>
      <c r="B100" s="5">
        <v>1.764507861129055</v>
      </c>
      <c r="C100" s="5">
        <v>1.7076001235471949</v>
      </c>
      <c r="D100" s="5">
        <v>1.8233121145005491</v>
      </c>
    </row>
    <row r="101" spans="1:4" x14ac:dyDescent="0.55000000000000004">
      <c r="A101" s="2">
        <v>44942</v>
      </c>
      <c r="B101" s="5">
        <v>1.765659679756902</v>
      </c>
      <c r="C101" s="5">
        <v>1.7087162341727999</v>
      </c>
      <c r="D101" s="5">
        <v>1.8245007815639269</v>
      </c>
    </row>
    <row r="102" spans="1:4" x14ac:dyDescent="0.55000000000000004">
      <c r="A102" s="2">
        <v>44949</v>
      </c>
      <c r="B102" s="5">
        <v>1.7669621449520581</v>
      </c>
      <c r="C102" s="5">
        <v>1.709977970983757</v>
      </c>
      <c r="D102" s="5">
        <v>1.82584528846146</v>
      </c>
    </row>
    <row r="103" spans="1:4" x14ac:dyDescent="0.55000000000000004">
      <c r="A103" s="2">
        <v>44956</v>
      </c>
      <c r="B103" s="5">
        <v>1.7699790620090481</v>
      </c>
      <c r="C103" s="5">
        <v>1.7128989621339901</v>
      </c>
      <c r="D103" s="5">
        <v>1.828961280966301</v>
      </c>
    </row>
    <row r="104" spans="1:4" x14ac:dyDescent="0.55000000000000004">
      <c r="A104" s="2">
        <v>44963</v>
      </c>
      <c r="B104" s="5">
        <v>1.772356331708836</v>
      </c>
      <c r="C104" s="5">
        <v>1.7152008502996581</v>
      </c>
      <c r="D104" s="5">
        <v>1.831416400009132</v>
      </c>
    </row>
    <row r="105" spans="1:4" x14ac:dyDescent="0.55000000000000004">
      <c r="A105" s="2">
        <v>44970</v>
      </c>
      <c r="B105" s="5">
        <v>1.774549616669616</v>
      </c>
      <c r="C105" s="5">
        <v>1.717324725677071</v>
      </c>
      <c r="D105" s="5">
        <v>1.8336813620270609</v>
      </c>
    </row>
    <row r="106" spans="1:4" x14ac:dyDescent="0.55000000000000004">
      <c r="A106" s="2">
        <v>44977</v>
      </c>
      <c r="B106" s="5">
        <v>1.777354303027586</v>
      </c>
      <c r="C106" s="5">
        <v>1.7200401923799999</v>
      </c>
      <c r="D106" s="5">
        <v>1.836578198861516</v>
      </c>
    </row>
    <row r="107" spans="1:4" x14ac:dyDescent="0.55000000000000004">
      <c r="A107" s="2">
        <v>44984</v>
      </c>
      <c r="B107" s="5">
        <v>1.7792382944881471</v>
      </c>
      <c r="C107" s="5">
        <v>1.7218645992114101</v>
      </c>
      <c r="D107" s="5">
        <v>1.838523720171104</v>
      </c>
    </row>
    <row r="108" spans="1:4" x14ac:dyDescent="0.55000000000000004">
      <c r="A108" s="2">
        <v>44991</v>
      </c>
      <c r="B108" s="5">
        <v>1.7816711793627811</v>
      </c>
      <c r="C108" s="5">
        <v>1.7242202226888059</v>
      </c>
      <c r="D108" s="5">
        <v>1.8410363998757491</v>
      </c>
    </row>
    <row r="109" spans="1:4" x14ac:dyDescent="0.55000000000000004">
      <c r="A109" s="2">
        <v>44998</v>
      </c>
      <c r="B109" s="5">
        <v>1.784847556436356</v>
      </c>
      <c r="C109" s="5">
        <v>1.727295313791843</v>
      </c>
      <c r="D109" s="5">
        <v>1.8443173985827981</v>
      </c>
    </row>
    <row r="110" spans="1:4" x14ac:dyDescent="0.55000000000000004">
      <c r="A110" s="2">
        <v>45005</v>
      </c>
      <c r="B110" s="5">
        <v>1.784353318652071</v>
      </c>
      <c r="C110" s="5">
        <v>1.726817973774696</v>
      </c>
      <c r="D110" s="5">
        <v>1.843805666919746</v>
      </c>
    </row>
    <row r="111" spans="1:4" x14ac:dyDescent="0.55000000000000004">
      <c r="A111" s="2">
        <v>45012</v>
      </c>
      <c r="B111" s="5">
        <v>1.7874678347105299</v>
      </c>
      <c r="C111" s="5">
        <v>1.729833166782454</v>
      </c>
      <c r="D111" s="5">
        <v>1.847022777385886</v>
      </c>
    </row>
    <row r="112" spans="1:4" x14ac:dyDescent="0.55000000000000004">
      <c r="A112" s="2">
        <v>45019</v>
      </c>
      <c r="B112" s="5">
        <v>1.790053281293809</v>
      </c>
      <c r="C112" s="5">
        <v>1.732336282130682</v>
      </c>
      <c r="D112" s="5">
        <v>1.849693262747822</v>
      </c>
    </row>
    <row r="113" spans="1:4" x14ac:dyDescent="0.55000000000000004">
      <c r="A113" s="2">
        <v>45026</v>
      </c>
      <c r="B113" s="5">
        <v>1.7923757340668069</v>
      </c>
      <c r="C113" s="5">
        <v>1.7345848431064519</v>
      </c>
      <c r="D113" s="5">
        <v>1.852092035070531</v>
      </c>
    </row>
    <row r="114" spans="1:4" x14ac:dyDescent="0.55000000000000004">
      <c r="A114" s="2">
        <v>45033</v>
      </c>
      <c r="B114" s="5">
        <v>1.7941094950716019</v>
      </c>
      <c r="C114" s="5">
        <v>1.7362636725203759</v>
      </c>
      <c r="D114" s="5">
        <v>1.853882524440311</v>
      </c>
    </row>
    <row r="115" spans="1:4" x14ac:dyDescent="0.55000000000000004">
      <c r="A115" s="2">
        <v>45040</v>
      </c>
      <c r="B115" s="5">
        <v>1.796916242465338</v>
      </c>
      <c r="C115" s="5">
        <v>1.7389809002077989</v>
      </c>
      <c r="D115" s="5">
        <v>1.856781740414694</v>
      </c>
    </row>
    <row r="116" spans="1:4" x14ac:dyDescent="0.55000000000000004">
      <c r="A116" s="2">
        <v>45047</v>
      </c>
      <c r="B116" s="5">
        <v>1.79879624952288</v>
      </c>
      <c r="C116" s="5">
        <v>1.7408012291447339</v>
      </c>
      <c r="D116" s="5">
        <v>1.8587233815817581</v>
      </c>
    </row>
    <row r="117" spans="1:4" x14ac:dyDescent="0.55000000000000004">
      <c r="A117" s="2">
        <v>45054</v>
      </c>
      <c r="B117" s="5">
        <v>1.800503169548614</v>
      </c>
      <c r="C117" s="5">
        <v>1.7424539350986159</v>
      </c>
      <c r="D117" s="5">
        <v>1.8604862936426101</v>
      </c>
    </row>
    <row r="118" spans="1:4" x14ac:dyDescent="0.55000000000000004">
      <c r="A118" s="2">
        <v>45061</v>
      </c>
      <c r="B118" s="5">
        <v>1.801898956160489</v>
      </c>
      <c r="C118" s="5">
        <v>1.7438054977157269</v>
      </c>
      <c r="D118" s="5">
        <v>1.861927750810173</v>
      </c>
    </row>
    <row r="119" spans="1:4" x14ac:dyDescent="0.55000000000000004">
      <c r="A119" s="2">
        <v>45068</v>
      </c>
      <c r="B119" s="5">
        <v>1.802477950123254</v>
      </c>
      <c r="C119" s="5">
        <v>1.7443665873255081</v>
      </c>
      <c r="D119" s="5">
        <v>1.8625252193472921</v>
      </c>
    </row>
    <row r="120" spans="1:4" x14ac:dyDescent="0.55000000000000004">
      <c r="A120" s="2">
        <v>45075</v>
      </c>
      <c r="B120" s="5">
        <v>1.8039674978861231</v>
      </c>
      <c r="C120" s="5">
        <v>1.7458088610278331</v>
      </c>
      <c r="D120" s="5">
        <v>1.864063590279621</v>
      </c>
    </row>
    <row r="121" spans="1:4" x14ac:dyDescent="0.55000000000000004">
      <c r="A121" s="2">
        <v>45082</v>
      </c>
      <c r="B121" s="5">
        <v>1.804063454813934</v>
      </c>
      <c r="C121" s="5">
        <v>1.745902426537921</v>
      </c>
      <c r="D121" s="5">
        <v>1.8641619941207499</v>
      </c>
    </row>
    <row r="122" spans="1:4" x14ac:dyDescent="0.55000000000000004">
      <c r="A122" s="2">
        <v>45089</v>
      </c>
      <c r="B122" s="5">
        <v>1.804957567650276</v>
      </c>
      <c r="C122" s="5">
        <v>1.7467684175200431</v>
      </c>
      <c r="D122" s="5">
        <v>1.865085141419794</v>
      </c>
    </row>
    <row r="123" spans="1:4" x14ac:dyDescent="0.55000000000000004">
      <c r="A123" s="2">
        <v>45096</v>
      </c>
      <c r="B123" s="5">
        <v>1.808016553752003</v>
      </c>
      <c r="C123" s="5">
        <v>1.7497295862318749</v>
      </c>
      <c r="D123" s="5">
        <v>1.868245175919468</v>
      </c>
    </row>
    <row r="124" spans="1:4" x14ac:dyDescent="0.55000000000000004">
      <c r="A124" s="2">
        <v>45103</v>
      </c>
      <c r="B124" s="5">
        <v>1.8071276744190861</v>
      </c>
      <c r="C124" s="5">
        <v>1.748869984504809</v>
      </c>
      <c r="D124" s="5">
        <v>1.8673260222806209</v>
      </c>
    </row>
    <row r="125" spans="1:4" x14ac:dyDescent="0.55000000000000004">
      <c r="A125" s="2">
        <v>45110</v>
      </c>
      <c r="B125" s="5">
        <v>1.8084846661716001</v>
      </c>
      <c r="C125" s="5">
        <v>1.7501839097855381</v>
      </c>
      <c r="D125" s="5">
        <v>1.868727491717471</v>
      </c>
    </row>
    <row r="126" spans="1:4" x14ac:dyDescent="0.55000000000000004">
      <c r="A126" s="2">
        <v>45117</v>
      </c>
      <c r="B126" s="5">
        <v>1.812072861775621</v>
      </c>
      <c r="C126" s="5">
        <v>1.7536571993805781</v>
      </c>
      <c r="D126" s="5">
        <v>1.872434394557565</v>
      </c>
    </row>
    <row r="127" spans="1:4" x14ac:dyDescent="0.55000000000000004">
      <c r="A127" s="2">
        <v>45124</v>
      </c>
      <c r="B127" s="5">
        <v>1.8134137373571131</v>
      </c>
      <c r="C127" s="5">
        <v>1.754955477303705</v>
      </c>
      <c r="D127" s="5">
        <v>1.8738192651404819</v>
      </c>
    </row>
    <row r="128" spans="1:4" x14ac:dyDescent="0.55000000000000004">
      <c r="A128" s="2">
        <v>45131</v>
      </c>
      <c r="B128" s="5">
        <v>1.8153691672012799</v>
      </c>
      <c r="C128" s="5">
        <v>1.7568485271435701</v>
      </c>
      <c r="D128" s="5">
        <v>1.8758391302995661</v>
      </c>
    </row>
    <row r="129" spans="1:4" x14ac:dyDescent="0.55000000000000004">
      <c r="A129" s="2">
        <v>45138</v>
      </c>
      <c r="B129" s="5">
        <v>1.8170053799288239</v>
      </c>
      <c r="C129" s="5">
        <v>1.7584325986521701</v>
      </c>
      <c r="D129" s="5">
        <v>1.8775292002780659</v>
      </c>
    </row>
    <row r="130" spans="1:4" x14ac:dyDescent="0.55000000000000004">
      <c r="A130" s="2">
        <v>45145</v>
      </c>
      <c r="B130" s="5">
        <v>1.815824517700857</v>
      </c>
      <c r="C130" s="5">
        <v>1.75729034831973</v>
      </c>
      <c r="D130" s="5">
        <v>1.8763084212214871</v>
      </c>
    </row>
    <row r="131" spans="1:4" x14ac:dyDescent="0.55000000000000004">
      <c r="A131" s="2">
        <v>45152</v>
      </c>
      <c r="B131" s="5">
        <v>1.817574110321873</v>
      </c>
      <c r="C131" s="5">
        <v>1.7589841944627189</v>
      </c>
      <c r="D131" s="5">
        <v>1.878115594734735</v>
      </c>
    </row>
    <row r="132" spans="1:4" x14ac:dyDescent="0.55000000000000004">
      <c r="A132" s="2">
        <v>45159</v>
      </c>
      <c r="B132" s="5">
        <v>1.818622890125785</v>
      </c>
      <c r="C132" s="5">
        <v>1.759999767901101</v>
      </c>
      <c r="D132" s="5">
        <v>1.8791986662780711</v>
      </c>
    </row>
    <row r="133" spans="1:4" x14ac:dyDescent="0.55000000000000004">
      <c r="A133" s="2">
        <v>45166</v>
      </c>
      <c r="B133" s="5">
        <v>1.8201974584910201</v>
      </c>
      <c r="C133" s="5">
        <v>1.7615241613529831</v>
      </c>
      <c r="D133" s="5">
        <v>1.8808250608112269</v>
      </c>
    </row>
    <row r="134" spans="1:4" x14ac:dyDescent="0.55000000000000004">
      <c r="A134" s="2">
        <v>45173</v>
      </c>
      <c r="B134" s="5">
        <v>1.8206946144418581</v>
      </c>
      <c r="C134" s="5">
        <v>1.76200585688822</v>
      </c>
      <c r="D134" s="5">
        <v>1.8813381726845639</v>
      </c>
    </row>
    <row r="135" spans="1:4" x14ac:dyDescent="0.55000000000000004">
      <c r="A135" s="2">
        <v>45180</v>
      </c>
      <c r="B135" s="5">
        <v>1.820605947852008</v>
      </c>
      <c r="C135" s="5">
        <v>1.7619205428404101</v>
      </c>
      <c r="D135" s="5">
        <v>1.881246024869317</v>
      </c>
    </row>
    <row r="136" spans="1:4" x14ac:dyDescent="0.55000000000000004">
      <c r="A136" s="2">
        <v>45187</v>
      </c>
      <c r="B136" s="5">
        <v>1.820623616805922</v>
      </c>
      <c r="C136" s="5">
        <v>1.7619381656796269</v>
      </c>
      <c r="D136" s="5">
        <v>1.8812637234592851</v>
      </c>
    </row>
    <row r="137" spans="1:4" x14ac:dyDescent="0.55000000000000004">
      <c r="A137" s="2">
        <v>45194</v>
      </c>
      <c r="B137" s="5">
        <v>1.821160566116369</v>
      </c>
      <c r="C137" s="5">
        <v>1.7624583162207621</v>
      </c>
      <c r="D137" s="5">
        <v>1.881818013539821</v>
      </c>
    </row>
    <row r="138" spans="1:4" x14ac:dyDescent="0.55000000000000004">
      <c r="A138" s="2">
        <v>45201</v>
      </c>
      <c r="B138" s="5">
        <v>1.821886948448447</v>
      </c>
      <c r="C138" s="5">
        <v>1.7631618015898349</v>
      </c>
      <c r="D138" s="5">
        <v>1.882568037677439</v>
      </c>
    </row>
    <row r="139" spans="1:4" x14ac:dyDescent="0.55000000000000004">
      <c r="A139" s="2">
        <v>45208</v>
      </c>
      <c r="B139" s="5">
        <v>1.823125485141895</v>
      </c>
      <c r="C139" s="5">
        <v>1.764360941317324</v>
      </c>
      <c r="D139" s="5">
        <v>1.88384726545365</v>
      </c>
    </row>
    <row r="140" spans="1:4" x14ac:dyDescent="0.55000000000000004">
      <c r="A140" s="2">
        <v>45215</v>
      </c>
      <c r="B140" s="5">
        <v>1.824084831423006</v>
      </c>
      <c r="C140" s="5">
        <v>1.765289913887456</v>
      </c>
      <c r="D140" s="5">
        <v>1.88483797819944</v>
      </c>
    </row>
    <row r="141" spans="1:4" x14ac:dyDescent="0.55000000000000004">
      <c r="A141" s="2">
        <v>45222</v>
      </c>
      <c r="B141" s="5">
        <v>1.825474227464126</v>
      </c>
      <c r="C141" s="5">
        <v>1.7666350503707711</v>
      </c>
      <c r="D141" s="5">
        <v>1.886273089870131</v>
      </c>
    </row>
    <row r="142" spans="1:4" x14ac:dyDescent="0.55000000000000004">
      <c r="A142" s="2">
        <v>45229</v>
      </c>
      <c r="B142" s="5">
        <v>1.8268735217643419</v>
      </c>
      <c r="C142" s="5">
        <v>1.7679897499719719</v>
      </c>
      <c r="D142" s="5">
        <v>1.8877184466575989</v>
      </c>
    </row>
    <row r="143" spans="1:4" x14ac:dyDescent="0.55000000000000004">
      <c r="A143" s="2">
        <v>45236</v>
      </c>
      <c r="B143" s="5">
        <v>1.8269565233364531</v>
      </c>
      <c r="C143" s="5">
        <v>1.768070529858055</v>
      </c>
      <c r="D143" s="5">
        <v>1.8878037282989979</v>
      </c>
    </row>
    <row r="144" spans="1:4" x14ac:dyDescent="0.55000000000000004">
      <c r="A144" s="2">
        <v>45243</v>
      </c>
      <c r="B144" s="5">
        <v>1.828526574372322</v>
      </c>
      <c r="C144" s="5">
        <v>1.7695904793345381</v>
      </c>
      <c r="D144" s="5">
        <v>1.889425532196082</v>
      </c>
    </row>
    <row r="145" spans="1:4" x14ac:dyDescent="0.55000000000000004">
      <c r="A145" s="2">
        <v>45250</v>
      </c>
      <c r="B145" s="5">
        <v>1.8266182521610279</v>
      </c>
      <c r="C145" s="5">
        <v>1.767744102379867</v>
      </c>
      <c r="D145" s="5">
        <v>1.887453186598627</v>
      </c>
    </row>
    <row r="146" spans="1:4" x14ac:dyDescent="0.55000000000000004">
      <c r="A146" s="2">
        <v>45257</v>
      </c>
      <c r="B146" s="5">
        <v>1.827604999059677</v>
      </c>
      <c r="C146" s="5">
        <v>1.7686995132368819</v>
      </c>
      <c r="D146" s="5">
        <v>1.8884722970693659</v>
      </c>
    </row>
    <row r="147" spans="1:4" x14ac:dyDescent="0.55000000000000004">
      <c r="A147" s="2">
        <v>45264</v>
      </c>
      <c r="B147" s="5">
        <v>1.827926685480467</v>
      </c>
      <c r="C147" s="5">
        <v>1.769011295716747</v>
      </c>
      <c r="D147" s="5">
        <v>1.888804201296979</v>
      </c>
    </row>
    <row r="148" spans="1:4" x14ac:dyDescent="0.55000000000000004">
      <c r="A148" s="2">
        <v>45271</v>
      </c>
      <c r="B148" s="5">
        <v>1.829638916756223</v>
      </c>
      <c r="C148" s="5">
        <v>1.770668838895332</v>
      </c>
      <c r="D148" s="5">
        <v>1.8905729248600449</v>
      </c>
    </row>
    <row r="149" spans="1:4" x14ac:dyDescent="0.55000000000000004">
      <c r="A149" s="2">
        <v>45278</v>
      </c>
      <c r="B149" s="5">
        <v>1.8300566907396421</v>
      </c>
      <c r="C149" s="5">
        <v>1.7710736059380809</v>
      </c>
      <c r="D149" s="5">
        <v>1.8910041232007491</v>
      </c>
    </row>
    <row r="150" spans="1:4" x14ac:dyDescent="0.55000000000000004">
      <c r="A150" s="2">
        <v>45285</v>
      </c>
      <c r="B150" s="5">
        <v>1.83110907600387</v>
      </c>
      <c r="C150" s="5">
        <v>1.77209255414177</v>
      </c>
      <c r="D150" s="5">
        <v>1.8920910425288671</v>
      </c>
    </row>
    <row r="151" spans="1:4" x14ac:dyDescent="0.55000000000000004">
      <c r="A151" s="2">
        <v>45292</v>
      </c>
      <c r="B151" s="5">
        <v>1.830355066825194</v>
      </c>
      <c r="C151" s="5">
        <v>1.7713632370466821</v>
      </c>
      <c r="D151" s="5">
        <v>1.8913115055036971</v>
      </c>
    </row>
    <row r="152" spans="1:4" x14ac:dyDescent="0.55000000000000004">
      <c r="A152" s="2">
        <v>45299</v>
      </c>
      <c r="B152" s="5">
        <v>1.8335506209700161</v>
      </c>
      <c r="C152" s="5">
        <v>1.7744562359488689</v>
      </c>
      <c r="D152" s="5">
        <v>1.894613015272135</v>
      </c>
    </row>
    <row r="153" spans="1:4" x14ac:dyDescent="0.55000000000000004">
      <c r="A153" s="2">
        <v>45306</v>
      </c>
      <c r="B153" s="5">
        <v>1.834595293805775</v>
      </c>
      <c r="C153" s="5">
        <v>1.775467668574078</v>
      </c>
      <c r="D153" s="5">
        <v>1.895692020546567</v>
      </c>
    </row>
    <row r="154" spans="1:4" x14ac:dyDescent="0.55000000000000004">
      <c r="A154" s="2">
        <v>45313</v>
      </c>
      <c r="B154" s="5">
        <v>1.8351929965599321</v>
      </c>
      <c r="C154" s="5">
        <v>1.776046499984034</v>
      </c>
      <c r="D154" s="5">
        <v>1.896309209614105</v>
      </c>
    </row>
    <row r="155" spans="1:4" x14ac:dyDescent="0.55000000000000004">
      <c r="A155" s="2">
        <v>45320</v>
      </c>
      <c r="B155" s="5">
        <v>1.835086549804017</v>
      </c>
      <c r="C155" s="5">
        <v>1.7759438670691119</v>
      </c>
      <c r="D155" s="5">
        <v>1.8961988088222399</v>
      </c>
    </row>
    <row r="156" spans="1:4" x14ac:dyDescent="0.55000000000000004">
      <c r="A156" s="2">
        <v>45327</v>
      </c>
      <c r="B156" s="5">
        <v>1.8368484103834919</v>
      </c>
      <c r="C156" s="5">
        <v>1.777649371339304</v>
      </c>
      <c r="D156" s="5">
        <v>1.898018887822819</v>
      </c>
    </row>
    <row r="157" spans="1:4" x14ac:dyDescent="0.55000000000000004">
      <c r="A157" s="2">
        <v>45334</v>
      </c>
      <c r="B157" s="5">
        <v>1.8377752557708209</v>
      </c>
      <c r="C157" s="5">
        <v>1.7785467024962249</v>
      </c>
      <c r="D157" s="5">
        <v>1.898976218045461</v>
      </c>
    </row>
    <row r="158" spans="1:4" x14ac:dyDescent="0.55000000000000004">
      <c r="A158" s="2">
        <v>45341</v>
      </c>
      <c r="B158" s="5">
        <v>1.838527302560226</v>
      </c>
      <c r="C158" s="5">
        <v>1.7792748815184249</v>
      </c>
      <c r="D158" s="5">
        <v>1.89975291472375</v>
      </c>
    </row>
    <row r="159" spans="1:4" x14ac:dyDescent="0.55000000000000004">
      <c r="A159" s="2">
        <v>45348</v>
      </c>
      <c r="B159" s="5">
        <v>1.83945883328848</v>
      </c>
      <c r="C159" s="5">
        <v>1.780176744842572</v>
      </c>
      <c r="D159" s="5">
        <v>1.9007150886370221</v>
      </c>
    </row>
    <row r="160" spans="1:4" x14ac:dyDescent="0.55000000000000004">
      <c r="A160" s="2">
        <v>45355</v>
      </c>
      <c r="B160" s="5">
        <v>1.840256734566132</v>
      </c>
      <c r="C160" s="5">
        <v>1.7809492751082441</v>
      </c>
      <c r="D160" s="5">
        <v>1.901539193984159</v>
      </c>
    </row>
    <row r="161" spans="1:4" x14ac:dyDescent="0.55000000000000004">
      <c r="A161" s="2">
        <v>45362</v>
      </c>
      <c r="B161" s="5">
        <v>1.8411216421771179</v>
      </c>
      <c r="C161" s="5">
        <v>1.7817866359718479</v>
      </c>
      <c r="D161" s="5">
        <v>1.902432554414178</v>
      </c>
    </row>
    <row r="162" spans="1:4" x14ac:dyDescent="0.55000000000000004">
      <c r="A162" s="2">
        <v>45369</v>
      </c>
      <c r="B162" s="5">
        <v>1.8418904475576869</v>
      </c>
      <c r="C162" s="5">
        <v>1.782530976039773</v>
      </c>
      <c r="D162" s="5">
        <v>1.903226629105468</v>
      </c>
    </row>
    <row r="163" spans="1:4" x14ac:dyDescent="0.55000000000000004">
      <c r="A163" s="2">
        <v>45376</v>
      </c>
      <c r="B163" s="5">
        <v>1.8424766120963201</v>
      </c>
      <c r="C163" s="5">
        <v>1.7830985500283161</v>
      </c>
      <c r="D163" s="5">
        <v>1.9038319929473471</v>
      </c>
    </row>
    <row r="164" spans="1:4" x14ac:dyDescent="0.55000000000000004">
      <c r="A164" s="2">
        <v>45383</v>
      </c>
      <c r="B164" s="5">
        <v>1.843611328937917</v>
      </c>
      <c r="C164" s="5">
        <v>1.7841970116474</v>
      </c>
      <c r="D164" s="5">
        <v>1.9050041615359099</v>
      </c>
    </row>
    <row r="165" spans="1:4" x14ac:dyDescent="0.55000000000000004">
      <c r="A165" s="2">
        <v>45390</v>
      </c>
      <c r="B165" s="5">
        <v>1.84332445411062</v>
      </c>
      <c r="C165" s="5">
        <v>1.78391966147407</v>
      </c>
      <c r="D165" s="5">
        <v>1.9047074352633919</v>
      </c>
    </row>
    <row r="166" spans="1:4" x14ac:dyDescent="0.55000000000000004">
      <c r="A166" s="2">
        <v>45397</v>
      </c>
      <c r="B166" s="5">
        <v>1.846124581377558</v>
      </c>
      <c r="C166" s="5">
        <v>1.7866298666270639</v>
      </c>
      <c r="D166" s="5">
        <v>1.907600468137632</v>
      </c>
    </row>
    <row r="167" spans="1:4" x14ac:dyDescent="0.55000000000000004">
      <c r="A167" s="2">
        <v>45404</v>
      </c>
      <c r="B167" s="5">
        <v>1.847590551975189</v>
      </c>
      <c r="C167" s="5">
        <v>1.788048889280736</v>
      </c>
      <c r="D167" s="5">
        <v>1.909114939872333</v>
      </c>
    </row>
    <row r="168" spans="1:4" x14ac:dyDescent="0.55000000000000004">
      <c r="A168" s="2">
        <v>45411</v>
      </c>
      <c r="B168" s="5">
        <v>1.847796052560986</v>
      </c>
      <c r="C168" s="5">
        <v>1.788248036813411</v>
      </c>
      <c r="D168" s="5">
        <v>1.90932699579204</v>
      </c>
    </row>
    <row r="169" spans="1:4" x14ac:dyDescent="0.55000000000000004">
      <c r="A169" s="2">
        <v>45418</v>
      </c>
      <c r="B169" s="5">
        <v>1.848143649901048</v>
      </c>
      <c r="C169" s="5">
        <v>1.788584706479176</v>
      </c>
      <c r="D169" s="5">
        <v>1.9096858752601289</v>
      </c>
    </row>
    <row r="170" spans="1:4" x14ac:dyDescent="0.55000000000000004">
      <c r="A170" s="2">
        <v>45425</v>
      </c>
      <c r="B170" s="5">
        <v>1.8495267236357631</v>
      </c>
      <c r="C170" s="5">
        <v>1.7899234808440649</v>
      </c>
      <c r="D170" s="5">
        <v>1.911114714149531</v>
      </c>
    </row>
    <row r="171" spans="1:4" x14ac:dyDescent="0.55000000000000004">
      <c r="A171" s="2">
        <v>45432</v>
      </c>
      <c r="B171" s="5">
        <v>1.8497091922297679</v>
      </c>
      <c r="C171" s="5">
        <v>1.790100329635371</v>
      </c>
      <c r="D171" s="5">
        <v>1.9113029807196431</v>
      </c>
    </row>
    <row r="172" spans="1:4" x14ac:dyDescent="0.55000000000000004">
      <c r="A172" s="2">
        <v>45439</v>
      </c>
      <c r="B172" s="5">
        <v>1.8500352418223589</v>
      </c>
      <c r="C172" s="5">
        <v>1.7904161174659921</v>
      </c>
      <c r="D172" s="5">
        <v>1.91163962533404</v>
      </c>
    </row>
    <row r="173" spans="1:4" x14ac:dyDescent="0.55000000000000004">
      <c r="A173" s="2">
        <v>45446</v>
      </c>
      <c r="B173" s="5">
        <v>1.850989378007363</v>
      </c>
      <c r="C173" s="5">
        <v>1.791339770512939</v>
      </c>
      <c r="D173" s="5">
        <v>1.912625250605039</v>
      </c>
    </row>
    <row r="174" spans="1:4" x14ac:dyDescent="0.55000000000000004">
      <c r="A174" s="2">
        <v>45453</v>
      </c>
      <c r="B174" s="5">
        <v>1.85237356724485</v>
      </c>
      <c r="C174" s="5">
        <v>1.79267961013413</v>
      </c>
      <c r="D174" s="5">
        <v>1.9140552574091469</v>
      </c>
    </row>
    <row r="175" spans="1:4" x14ac:dyDescent="0.55000000000000004">
      <c r="A175" s="2">
        <v>45460</v>
      </c>
      <c r="B175" s="5">
        <v>1.8525639183923699</v>
      </c>
      <c r="C175" s="5">
        <v>1.7928640635234669</v>
      </c>
      <c r="D175" s="5">
        <v>1.9142516945676791</v>
      </c>
    </row>
    <row r="176" spans="1:4" x14ac:dyDescent="0.55000000000000004">
      <c r="A176" s="2">
        <v>45467</v>
      </c>
      <c r="B176" s="5">
        <v>1.854531626504061</v>
      </c>
      <c r="C176" s="5">
        <v>1.7947686186787331</v>
      </c>
      <c r="D176" s="5">
        <v>1.9162846496813171</v>
      </c>
    </row>
    <row r="177" spans="1:4" x14ac:dyDescent="0.55000000000000004">
      <c r="A177" s="2">
        <v>45474</v>
      </c>
      <c r="B177" s="5">
        <v>1.8554761937962541</v>
      </c>
      <c r="C177" s="5">
        <v>1.795682977944064</v>
      </c>
      <c r="D177" s="5">
        <v>1.917260422931891</v>
      </c>
    </row>
    <row r="178" spans="1:4" x14ac:dyDescent="0.55000000000000004">
      <c r="A178" s="2">
        <v>45481</v>
      </c>
      <c r="B178" s="5">
        <v>1.8548919708352789</v>
      </c>
      <c r="C178" s="5">
        <v>1.795117799020254</v>
      </c>
      <c r="D178" s="5">
        <v>1.9166565143229159</v>
      </c>
    </row>
    <row r="179" spans="1:4" x14ac:dyDescent="0.55000000000000004">
      <c r="A179" s="2">
        <v>45488</v>
      </c>
      <c r="B179" s="5">
        <v>1.8548328077566429</v>
      </c>
      <c r="C179" s="5">
        <v>1.7950607581201701</v>
      </c>
      <c r="D179" s="5">
        <v>1.9165951509815551</v>
      </c>
    </row>
    <row r="180" spans="1:4" x14ac:dyDescent="0.55000000000000004">
      <c r="A180" s="2">
        <v>45495</v>
      </c>
      <c r="B180" s="5">
        <v>1.85459272013879</v>
      </c>
      <c r="C180" s="5">
        <v>1.794828616455421</v>
      </c>
      <c r="D180" s="5">
        <v>1.9163468456305539</v>
      </c>
    </row>
    <row r="181" spans="1:4" x14ac:dyDescent="0.55000000000000004">
      <c r="A181" s="2">
        <v>45502</v>
      </c>
      <c r="B181" s="5">
        <v>1.854122603692812</v>
      </c>
      <c r="C181" s="5">
        <v>1.7943738563917819</v>
      </c>
      <c r="D181" s="5">
        <v>1.915860854346962</v>
      </c>
    </row>
    <row r="182" spans="1:4" x14ac:dyDescent="0.55000000000000004">
      <c r="A182" s="2">
        <v>45509</v>
      </c>
      <c r="B182" s="5">
        <v>1.855634256016236</v>
      </c>
      <c r="C182" s="5">
        <v>1.795837004893603</v>
      </c>
      <c r="D182" s="5">
        <v>1.917422618376738</v>
      </c>
    </row>
    <row r="183" spans="1:4" x14ac:dyDescent="0.55000000000000004">
      <c r="A183" s="2">
        <v>45516</v>
      </c>
      <c r="B183" s="5">
        <v>1.8566732740998411</v>
      </c>
      <c r="C183" s="5">
        <v>1.796842744892365</v>
      </c>
      <c r="D183" s="5">
        <v>1.918496015611606</v>
      </c>
    </row>
    <row r="184" spans="1:4" x14ac:dyDescent="0.55000000000000004">
      <c r="A184" s="2">
        <v>45523</v>
      </c>
      <c r="B184" s="5">
        <v>1.857296386883206</v>
      </c>
      <c r="C184" s="5">
        <v>1.7974459754554011</v>
      </c>
      <c r="D184" s="5">
        <v>1.9191396658558459</v>
      </c>
    </row>
    <row r="185" spans="1:4" x14ac:dyDescent="0.55000000000000004">
      <c r="A185" s="2">
        <v>45530</v>
      </c>
      <c r="B185" s="5">
        <v>1.8557137148548339</v>
      </c>
      <c r="C185" s="5">
        <v>1.795914466318397</v>
      </c>
      <c r="D185" s="5">
        <v>1.917504121763558</v>
      </c>
    </row>
    <row r="186" spans="1:4" x14ac:dyDescent="0.55000000000000004">
      <c r="A186" s="2">
        <v>45537</v>
      </c>
      <c r="B186" s="5">
        <v>1.85527702886358</v>
      </c>
      <c r="C186" s="5">
        <v>1.7954919986446041</v>
      </c>
      <c r="D186" s="5">
        <v>1.917052738985882</v>
      </c>
    </row>
    <row r="187" spans="1:4" x14ac:dyDescent="0.55000000000000004">
      <c r="A187" s="2">
        <v>45544</v>
      </c>
      <c r="B187" s="5">
        <v>1.8557952111746741</v>
      </c>
      <c r="C187" s="5">
        <v>1.795993635915929</v>
      </c>
      <c r="D187" s="5">
        <v>1.917588011976711</v>
      </c>
    </row>
    <row r="188" spans="1:4" x14ac:dyDescent="0.55000000000000004">
      <c r="A188" s="2">
        <v>45551</v>
      </c>
      <c r="B188" s="5">
        <v>1.8553301848026631</v>
      </c>
      <c r="C188" s="5">
        <v>1.7955437324186381</v>
      </c>
      <c r="D188" s="5">
        <v>1.917107354440815</v>
      </c>
    </row>
    <row r="189" spans="1:4" x14ac:dyDescent="0.55000000000000004">
      <c r="A189" s="2">
        <v>45558</v>
      </c>
      <c r="B189" s="5">
        <v>1.854934069026076</v>
      </c>
      <c r="C189" s="5">
        <v>1.7951605025284081</v>
      </c>
      <c r="D189" s="5">
        <v>1.9166979195383591</v>
      </c>
    </row>
    <row r="190" spans="1:4" x14ac:dyDescent="0.55000000000000004">
      <c r="A190" s="2">
        <v>45565</v>
      </c>
      <c r="B190" s="5">
        <v>1.8546606067297871</v>
      </c>
      <c r="C190" s="5">
        <v>1.7948959620195759</v>
      </c>
      <c r="D190" s="5">
        <v>1.916415234610567</v>
      </c>
    </row>
    <row r="191" spans="1:4" x14ac:dyDescent="0.55000000000000004">
      <c r="A191" s="2">
        <v>45572</v>
      </c>
      <c r="B191" s="5">
        <v>1.854466588741436</v>
      </c>
      <c r="C191" s="5">
        <v>1.7947082931287199</v>
      </c>
      <c r="D191" s="5">
        <v>1.916214652779588</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80"/>
  <sheetViews>
    <sheetView topLeftCell="A4"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s="1" t="s">
        <v>19</v>
      </c>
      <c r="B1" t="s" vm="4">
        <v>5</v>
      </c>
      <c r="C1" s="4" t="s">
        <v>11</v>
      </c>
      <c r="E1" t="s">
        <v>4</v>
      </c>
    </row>
    <row r="2" spans="1:7" x14ac:dyDescent="0.55000000000000004">
      <c r="A2" s="1" t="s">
        <v>0</v>
      </c>
      <c r="B2" t="s" vm="5">
        <v>9</v>
      </c>
      <c r="C2" s="4"/>
      <c r="E2" t="s">
        <v>14</v>
      </c>
    </row>
    <row r="3" spans="1:7" x14ac:dyDescent="0.55000000000000004">
      <c r="A3" s="1" t="s">
        <v>6</v>
      </c>
      <c r="B3" t="s" vm="6">
        <v>21</v>
      </c>
      <c r="C3" s="4" t="s">
        <v>11</v>
      </c>
      <c r="E3" t="s">
        <v>8</v>
      </c>
    </row>
    <row r="4" spans="1:7" x14ac:dyDescent="0.55000000000000004">
      <c r="A4" s="1" t="s">
        <v>7</v>
      </c>
      <c r="B4" t="s" vm="1">
        <v>9</v>
      </c>
    </row>
    <row r="6" spans="1:7" x14ac:dyDescent="0.55000000000000004">
      <c r="A6" s="1" t="s">
        <v>1</v>
      </c>
      <c r="B6" t="s">
        <v>10</v>
      </c>
      <c r="C6" t="s">
        <v>12</v>
      </c>
      <c r="D6" t="s">
        <v>13</v>
      </c>
      <c r="G6" t="s">
        <v>15</v>
      </c>
    </row>
    <row r="7" spans="1:7" x14ac:dyDescent="0.55000000000000004">
      <c r="A7" s="2">
        <v>44361</v>
      </c>
      <c r="B7" s="5">
        <v>0.82503256950190029</v>
      </c>
      <c r="C7" s="5">
        <v>0.73976816999906492</v>
      </c>
      <c r="D7" s="5">
        <v>0.92012439618721131</v>
      </c>
    </row>
    <row r="8" spans="1:7" x14ac:dyDescent="0.55000000000000004">
      <c r="A8" s="2">
        <v>44368</v>
      </c>
      <c r="B8" s="5">
        <v>0.89493454881403323</v>
      </c>
      <c r="C8" s="5">
        <v>0.84402783797074754</v>
      </c>
      <c r="D8" s="5">
        <v>0.94891164796952499</v>
      </c>
    </row>
    <row r="9" spans="1:7" x14ac:dyDescent="0.55000000000000004">
      <c r="A9" s="2">
        <v>44375</v>
      </c>
      <c r="B9" s="5">
        <v>0.9495783018894064</v>
      </c>
      <c r="C9" s="5">
        <v>0.91056034800703012</v>
      </c>
      <c r="D9" s="5">
        <v>0.99026819407713429</v>
      </c>
    </row>
    <row r="10" spans="1:7" x14ac:dyDescent="0.55000000000000004">
      <c r="A10" s="2">
        <v>44382</v>
      </c>
      <c r="B10" s="5">
        <v>0.9534141928239579</v>
      </c>
      <c r="C10" s="5">
        <v>0.92117952497723465</v>
      </c>
      <c r="D10" s="5">
        <v>0.98677684254936449</v>
      </c>
    </row>
    <row r="11" spans="1:7" x14ac:dyDescent="0.55000000000000004">
      <c r="A11" s="2">
        <v>44389</v>
      </c>
      <c r="B11" s="5">
        <v>1</v>
      </c>
      <c r="C11" s="5">
        <v>0.97024561927036712</v>
      </c>
      <c r="D11" s="5">
        <v>1.030666853978695</v>
      </c>
    </row>
    <row r="12" spans="1:7" x14ac:dyDescent="0.55000000000000004">
      <c r="A12" s="2">
        <v>44396</v>
      </c>
      <c r="B12" s="5">
        <v>1.0261697046795411</v>
      </c>
      <c r="C12" s="5">
        <v>0.99804051476930633</v>
      </c>
      <c r="D12" s="5">
        <v>1.0550916994041071</v>
      </c>
    </row>
    <row r="13" spans="1:7" x14ac:dyDescent="0.55000000000000004">
      <c r="A13" s="2">
        <v>44403</v>
      </c>
      <c r="B13" s="5">
        <v>1.0663509781102021</v>
      </c>
      <c r="C13" s="5">
        <v>1.038812146398886</v>
      </c>
      <c r="D13" s="5">
        <v>1.0946198621747301</v>
      </c>
    </row>
    <row r="14" spans="1:7" x14ac:dyDescent="0.55000000000000004">
      <c r="A14" s="2">
        <v>44410</v>
      </c>
      <c r="B14" s="5">
        <v>1.0898617992726789</v>
      </c>
      <c r="C14" s="5">
        <v>1.0628323423468331</v>
      </c>
      <c r="D14" s="5">
        <v>1.117578656753248</v>
      </c>
    </row>
    <row r="15" spans="1:7" x14ac:dyDescent="0.55000000000000004">
      <c r="A15" s="2">
        <v>44417</v>
      </c>
      <c r="B15" s="5">
        <v>1.1115708248300691</v>
      </c>
      <c r="C15" s="5">
        <v>1.0848441760783809</v>
      </c>
      <c r="D15" s="5">
        <v>1.13895592183566</v>
      </c>
    </row>
    <row r="16" spans="1:7" x14ac:dyDescent="0.55000000000000004">
      <c r="A16" s="2">
        <v>44424</v>
      </c>
      <c r="B16" s="5">
        <v>1.1313877073059559</v>
      </c>
      <c r="C16" s="5">
        <v>1.1048004525333619</v>
      </c>
      <c r="D16" s="5">
        <v>1.158614789944951</v>
      </c>
    </row>
    <row r="17" spans="1:4" x14ac:dyDescent="0.55000000000000004">
      <c r="A17" s="2">
        <v>44431</v>
      </c>
      <c r="B17" s="5">
        <v>1.1507471594635581</v>
      </c>
      <c r="C17" s="5">
        <v>1.124155953462133</v>
      </c>
      <c r="D17" s="5">
        <v>1.177967363812082</v>
      </c>
    </row>
    <row r="18" spans="1:4" x14ac:dyDescent="0.55000000000000004">
      <c r="A18" s="2">
        <v>44438</v>
      </c>
      <c r="B18" s="5">
        <v>1.1739417142105679</v>
      </c>
      <c r="C18" s="5">
        <v>1.1471780173200601</v>
      </c>
      <c r="D18" s="5">
        <v>1.2013298089368361</v>
      </c>
    </row>
    <row r="19" spans="1:4" x14ac:dyDescent="0.55000000000000004">
      <c r="A19" s="2">
        <v>44445</v>
      </c>
      <c r="B19" s="5">
        <v>1.1914736167222291</v>
      </c>
      <c r="C19" s="5">
        <v>1.164599245927044</v>
      </c>
      <c r="D19" s="5">
        <v>1.218968142311575</v>
      </c>
    </row>
    <row r="20" spans="1:4" x14ac:dyDescent="0.55000000000000004">
      <c r="A20" s="2">
        <v>44452</v>
      </c>
      <c r="B20" s="5">
        <v>1.199069914425426</v>
      </c>
      <c r="C20" s="5">
        <v>1.172257019990433</v>
      </c>
      <c r="D20" s="5">
        <v>1.2264960969838621</v>
      </c>
    </row>
    <row r="21" spans="1:4" x14ac:dyDescent="0.55000000000000004">
      <c r="A21" s="2">
        <v>44459</v>
      </c>
      <c r="B21" s="5">
        <v>1.2043185050735861</v>
      </c>
      <c r="C21" s="5">
        <v>1.177577233002558</v>
      </c>
      <c r="D21" s="5">
        <v>1.231667037213793</v>
      </c>
    </row>
    <row r="22" spans="1:4" x14ac:dyDescent="0.55000000000000004">
      <c r="A22" s="2">
        <v>44466</v>
      </c>
      <c r="B22" s="5">
        <v>1.2159341745921011</v>
      </c>
      <c r="C22" s="5">
        <v>1.189092830221453</v>
      </c>
      <c r="D22" s="5">
        <v>1.2433814075437859</v>
      </c>
    </row>
    <row r="23" spans="1:4" x14ac:dyDescent="0.55000000000000004">
      <c r="A23" s="2">
        <v>44473</v>
      </c>
      <c r="B23" s="5">
        <v>1.227865728681333</v>
      </c>
      <c r="C23" s="5">
        <v>1.2008954588009619</v>
      </c>
      <c r="D23" s="5">
        <v>1.255441709451931</v>
      </c>
    </row>
    <row r="24" spans="1:4" x14ac:dyDescent="0.55000000000000004">
      <c r="A24" s="2">
        <v>44480</v>
      </c>
      <c r="B24" s="5">
        <v>1.2333383991723259</v>
      </c>
      <c r="C24" s="5">
        <v>1.206361386903307</v>
      </c>
      <c r="D24" s="5">
        <v>1.2609186794163181</v>
      </c>
    </row>
    <row r="25" spans="1:4" x14ac:dyDescent="0.55000000000000004">
      <c r="A25" s="2">
        <v>44487</v>
      </c>
      <c r="B25" s="5">
        <v>1.238576893871085</v>
      </c>
      <c r="C25" s="5">
        <v>1.211583257624711</v>
      </c>
      <c r="D25" s="5">
        <v>1.2661719385582051</v>
      </c>
    </row>
    <row r="26" spans="1:4" x14ac:dyDescent="0.55000000000000004">
      <c r="A26" s="2">
        <v>44494</v>
      </c>
      <c r="B26" s="5">
        <v>1.2453340417789061</v>
      </c>
      <c r="C26" s="5">
        <v>1.218283963615471</v>
      </c>
      <c r="D26" s="5">
        <v>1.2729847243584711</v>
      </c>
    </row>
    <row r="27" spans="1:4" x14ac:dyDescent="0.55000000000000004">
      <c r="A27" s="2">
        <v>44501</v>
      </c>
      <c r="B27" s="5">
        <v>1.2452742498156819</v>
      </c>
      <c r="C27" s="5">
        <v>1.218304699167462</v>
      </c>
      <c r="D27" s="5">
        <v>1.2728408240678211</v>
      </c>
    </row>
    <row r="28" spans="1:4" x14ac:dyDescent="0.55000000000000004">
      <c r="A28" s="2">
        <v>44508</v>
      </c>
      <c r="B28" s="5">
        <v>1.23653705741034</v>
      </c>
      <c r="C28" s="5">
        <v>1.209824586948969</v>
      </c>
      <c r="D28" s="5">
        <v>1.2638393291419521</v>
      </c>
    </row>
    <row r="29" spans="1:4" x14ac:dyDescent="0.55000000000000004">
      <c r="A29" s="2">
        <v>44515</v>
      </c>
      <c r="B29" s="5">
        <v>1.2147421647658341</v>
      </c>
      <c r="C29" s="5">
        <v>1.1885606837922871</v>
      </c>
      <c r="D29" s="5">
        <v>1.241500368455617</v>
      </c>
    </row>
    <row r="30" spans="1:4" x14ac:dyDescent="0.55000000000000004">
      <c r="A30" s="2">
        <v>44522</v>
      </c>
      <c r="B30" s="5">
        <v>1.1969530327329221</v>
      </c>
      <c r="C30" s="5">
        <v>1.171205938984857</v>
      </c>
      <c r="D30" s="5">
        <v>1.2232661352540011</v>
      </c>
    </row>
    <row r="31" spans="1:4" x14ac:dyDescent="0.55000000000000004">
      <c r="A31" s="2">
        <v>44529</v>
      </c>
      <c r="B31" s="5">
        <v>1.181180571590982</v>
      </c>
      <c r="C31" s="5">
        <v>1.1558167332156779</v>
      </c>
      <c r="D31" s="5">
        <v>1.207101007114121</v>
      </c>
    </row>
    <row r="32" spans="1:4" x14ac:dyDescent="0.55000000000000004">
      <c r="A32" s="2">
        <v>44536</v>
      </c>
      <c r="B32" s="5">
        <v>1.1643476218658839</v>
      </c>
      <c r="C32" s="5">
        <v>1.1393820246644979</v>
      </c>
      <c r="D32" s="5">
        <v>1.189860253363169</v>
      </c>
    </row>
    <row r="33" spans="1:4" x14ac:dyDescent="0.55000000000000004">
      <c r="A33" s="2">
        <v>44543</v>
      </c>
      <c r="B33" s="5">
        <v>1.1496138387862911</v>
      </c>
      <c r="C33" s="5">
        <v>1.124995126659325</v>
      </c>
      <c r="D33" s="5">
        <v>1.1747712919019311</v>
      </c>
    </row>
    <row r="34" spans="1:4" x14ac:dyDescent="0.55000000000000004">
      <c r="A34" s="2">
        <v>44550</v>
      </c>
      <c r="B34" s="5">
        <v>1.1408394684408181</v>
      </c>
      <c r="C34" s="5">
        <v>1.116433950340624</v>
      </c>
      <c r="D34" s="5">
        <v>1.1657784971114811</v>
      </c>
    </row>
    <row r="35" spans="1:4" x14ac:dyDescent="0.55000000000000004">
      <c r="A35" s="2">
        <v>44557</v>
      </c>
      <c r="B35" s="5">
        <v>1.1309699051476561</v>
      </c>
      <c r="C35" s="5">
        <v>1.1067969758181371</v>
      </c>
      <c r="D35" s="5">
        <v>1.1556707818109111</v>
      </c>
    </row>
    <row r="36" spans="1:4" x14ac:dyDescent="0.55000000000000004">
      <c r="A36" s="2">
        <v>44564</v>
      </c>
      <c r="B36" s="5">
        <v>1.1239340923654031</v>
      </c>
      <c r="C36" s="5">
        <v>1.0999299314280591</v>
      </c>
      <c r="D36" s="5">
        <v>1.148462104618946</v>
      </c>
    </row>
    <row r="37" spans="1:4" x14ac:dyDescent="0.55000000000000004">
      <c r="A37" s="2">
        <v>44571</v>
      </c>
      <c r="B37" s="5">
        <v>1.120953163933915</v>
      </c>
      <c r="C37" s="5">
        <v>1.097029191928286</v>
      </c>
      <c r="D37" s="5">
        <v>1.14539886903538</v>
      </c>
    </row>
    <row r="38" spans="1:4" x14ac:dyDescent="0.55000000000000004">
      <c r="A38" s="2">
        <v>44578</v>
      </c>
      <c r="B38" s="5">
        <v>1.1216802819502041</v>
      </c>
      <c r="C38" s="5">
        <v>1.0977551591003361</v>
      </c>
      <c r="D38" s="5">
        <v>1.1461268430266529</v>
      </c>
    </row>
    <row r="39" spans="1:4" x14ac:dyDescent="0.55000000000000004">
      <c r="A39" s="2">
        <v>44585</v>
      </c>
      <c r="B39" s="5">
        <v>1.123991076661343</v>
      </c>
      <c r="C39" s="5">
        <v>1.100030136638761</v>
      </c>
      <c r="D39" s="5">
        <v>1.148473935700181</v>
      </c>
    </row>
    <row r="40" spans="1:4" x14ac:dyDescent="0.55000000000000004">
      <c r="A40" s="2">
        <v>44592</v>
      </c>
      <c r="B40" s="5">
        <v>1.1229967309521289</v>
      </c>
      <c r="C40" s="5">
        <v>1.099069743001807</v>
      </c>
      <c r="D40" s="5">
        <v>1.1474446146472559</v>
      </c>
    </row>
    <row r="41" spans="1:4" x14ac:dyDescent="0.55000000000000004">
      <c r="A41" s="2">
        <v>44599</v>
      </c>
      <c r="B41" s="5">
        <v>1.121415008015328</v>
      </c>
      <c r="C41" s="5">
        <v>1.0975334617514709</v>
      </c>
      <c r="D41" s="5">
        <v>1.1458161997130869</v>
      </c>
    </row>
    <row r="42" spans="1:4" x14ac:dyDescent="0.55000000000000004">
      <c r="A42" s="2">
        <v>44606</v>
      </c>
      <c r="B42" s="5">
        <v>1.118446262425028</v>
      </c>
      <c r="C42" s="5">
        <v>1.0946384177281241</v>
      </c>
      <c r="D42" s="5">
        <v>1.1427719159800289</v>
      </c>
    </row>
    <row r="43" spans="1:4" x14ac:dyDescent="0.55000000000000004">
      <c r="A43" s="2">
        <v>44613</v>
      </c>
      <c r="B43" s="5">
        <v>1.116228482587269</v>
      </c>
      <c r="C43" s="5">
        <v>1.092477168813385</v>
      </c>
      <c r="D43" s="5">
        <v>1.1404961686223669</v>
      </c>
    </row>
    <row r="44" spans="1:4" x14ac:dyDescent="0.55000000000000004">
      <c r="A44" s="2">
        <v>44620</v>
      </c>
      <c r="B44" s="5">
        <v>1.1155853183816351</v>
      </c>
      <c r="C44" s="5">
        <v>1.0918562707821451</v>
      </c>
      <c r="D44" s="5">
        <v>1.139830063619218</v>
      </c>
    </row>
    <row r="45" spans="1:4" x14ac:dyDescent="0.55000000000000004">
      <c r="A45" s="2">
        <v>44627</v>
      </c>
      <c r="B45" s="5">
        <v>1.1155346099772281</v>
      </c>
      <c r="C45" s="5">
        <v>1.091814380372919</v>
      </c>
      <c r="D45" s="5">
        <v>1.1397701737835719</v>
      </c>
    </row>
    <row r="46" spans="1:4" x14ac:dyDescent="0.55000000000000004">
      <c r="A46" s="2">
        <v>44634</v>
      </c>
      <c r="B46" s="5">
        <v>1.1174815596453409</v>
      </c>
      <c r="C46" s="5">
        <v>1.093727165056871</v>
      </c>
      <c r="D46" s="5">
        <v>1.1417518701589999</v>
      </c>
    </row>
    <row r="47" spans="1:4" x14ac:dyDescent="0.55000000000000004">
      <c r="A47" s="2">
        <v>44641</v>
      </c>
      <c r="B47" s="5">
        <v>1.1167478394274959</v>
      </c>
      <c r="C47" s="5">
        <v>1.0930159112911491</v>
      </c>
      <c r="D47" s="5">
        <v>1.1409950431488101</v>
      </c>
    </row>
    <row r="48" spans="1:4" x14ac:dyDescent="0.55000000000000004">
      <c r="A48" s="2">
        <v>44648</v>
      </c>
      <c r="B48" s="5">
        <v>1.11950917474817</v>
      </c>
      <c r="C48" s="5">
        <v>1.0957248460868969</v>
      </c>
      <c r="D48" s="5">
        <v>1.1438097774465681</v>
      </c>
    </row>
    <row r="49" spans="1:4" x14ac:dyDescent="0.55000000000000004">
      <c r="A49" s="2">
        <v>44655</v>
      </c>
      <c r="B49" s="5">
        <v>1.1225150741918291</v>
      </c>
      <c r="C49" s="5">
        <v>1.098672776596145</v>
      </c>
      <c r="D49" s="5">
        <v>1.146874773480492</v>
      </c>
    </row>
    <row r="50" spans="1:4" x14ac:dyDescent="0.55000000000000004">
      <c r="A50" s="2">
        <v>44662</v>
      </c>
      <c r="B50" s="5">
        <v>1.126026485436616</v>
      </c>
      <c r="C50" s="5">
        <v>1.102114816850909</v>
      </c>
      <c r="D50" s="5">
        <v>1.150456945609017</v>
      </c>
    </row>
    <row r="51" spans="1:4" x14ac:dyDescent="0.55000000000000004">
      <c r="A51" s="2">
        <v>44669</v>
      </c>
      <c r="B51" s="5">
        <v>1.132510275405189</v>
      </c>
      <c r="C51" s="5">
        <v>1.1084660886856179</v>
      </c>
      <c r="D51" s="5">
        <v>1.157076014313777</v>
      </c>
    </row>
    <row r="52" spans="1:4" x14ac:dyDescent="0.55000000000000004">
      <c r="A52" s="2">
        <v>44676</v>
      </c>
      <c r="B52" s="5">
        <v>1.1386145527916189</v>
      </c>
      <c r="C52" s="5">
        <v>1.114445496209304</v>
      </c>
      <c r="D52" s="5">
        <v>1.16330776537624</v>
      </c>
    </row>
    <row r="53" spans="1:4" x14ac:dyDescent="0.55000000000000004">
      <c r="A53" s="2">
        <v>44683</v>
      </c>
      <c r="B53" s="5">
        <v>1.1409758246360939</v>
      </c>
      <c r="C53" s="5">
        <v>1.1167609367802509</v>
      </c>
      <c r="D53" s="5">
        <v>1.1657157673846721</v>
      </c>
    </row>
    <row r="54" spans="1:4" x14ac:dyDescent="0.55000000000000004">
      <c r="A54" s="2">
        <v>44690</v>
      </c>
      <c r="B54" s="5">
        <v>1.144753862668346</v>
      </c>
      <c r="C54" s="5">
        <v>1.120462790330687</v>
      </c>
      <c r="D54" s="5">
        <v>1.1695715532930251</v>
      </c>
    </row>
    <row r="55" spans="1:4" x14ac:dyDescent="0.55000000000000004">
      <c r="A55" s="2">
        <v>44697</v>
      </c>
      <c r="B55" s="5">
        <v>1.1497816737877029</v>
      </c>
      <c r="C55" s="5">
        <v>1.125387563639916</v>
      </c>
      <c r="D55" s="5">
        <v>1.174704555204277</v>
      </c>
    </row>
    <row r="56" spans="1:4" x14ac:dyDescent="0.55000000000000004">
      <c r="A56" s="2">
        <v>44704</v>
      </c>
      <c r="B56" s="5">
        <v>1.1532512785861411</v>
      </c>
      <c r="C56" s="5">
        <v>1.1287868757491979</v>
      </c>
      <c r="D56" s="5">
        <v>1.1782459028661449</v>
      </c>
    </row>
    <row r="57" spans="1:4" x14ac:dyDescent="0.55000000000000004">
      <c r="A57" s="2">
        <v>44711</v>
      </c>
      <c r="B57" s="5">
        <v>1.15807200956539</v>
      </c>
      <c r="C57" s="5">
        <v>1.1335086134701839</v>
      </c>
      <c r="D57" s="5">
        <v>1.183167700184484</v>
      </c>
    </row>
    <row r="58" spans="1:4" x14ac:dyDescent="0.55000000000000004">
      <c r="A58" s="2">
        <v>44718</v>
      </c>
      <c r="B58" s="5">
        <v>1.161217496047559</v>
      </c>
      <c r="C58" s="5">
        <v>1.1365904722978351</v>
      </c>
      <c r="D58" s="5">
        <v>1.186378124744315</v>
      </c>
    </row>
    <row r="59" spans="1:4" x14ac:dyDescent="0.55000000000000004">
      <c r="A59" s="2">
        <v>44725</v>
      </c>
      <c r="B59" s="5">
        <v>1.165237678324905</v>
      </c>
      <c r="C59" s="5">
        <v>1.140528342633965</v>
      </c>
      <c r="D59" s="5">
        <v>1.190482337205514</v>
      </c>
    </row>
    <row r="60" spans="1:4" x14ac:dyDescent="0.55000000000000004">
      <c r="A60" s="2">
        <v>44732</v>
      </c>
      <c r="B60" s="5">
        <v>1.1684767652959711</v>
      </c>
      <c r="C60" s="5">
        <v>1.143701596495823</v>
      </c>
      <c r="D60" s="5">
        <v>1.1937886204056909</v>
      </c>
    </row>
    <row r="61" spans="1:4" x14ac:dyDescent="0.55000000000000004">
      <c r="A61" s="2">
        <v>44739</v>
      </c>
      <c r="B61" s="5">
        <v>1.1714488215685499</v>
      </c>
      <c r="C61" s="5">
        <v>1.146613372461232</v>
      </c>
      <c r="D61" s="5">
        <v>1.196822202246506</v>
      </c>
    </row>
    <row r="62" spans="1:4" x14ac:dyDescent="0.55000000000000004">
      <c r="A62" s="2">
        <v>44746</v>
      </c>
      <c r="B62" s="5">
        <v>1.1738895438907391</v>
      </c>
      <c r="C62" s="5">
        <v>1.1490048232832999</v>
      </c>
      <c r="D62" s="5">
        <v>1.1993132085540781</v>
      </c>
    </row>
    <row r="63" spans="1:4" x14ac:dyDescent="0.55000000000000004">
      <c r="A63" s="2">
        <v>44753</v>
      </c>
      <c r="B63" s="5">
        <v>1.1771401783798241</v>
      </c>
      <c r="C63" s="5">
        <v>1.152189014131392</v>
      </c>
      <c r="D63" s="5">
        <v>1.20263167115918</v>
      </c>
    </row>
    <row r="64" spans="1:4" x14ac:dyDescent="0.55000000000000004">
      <c r="A64" s="2">
        <v>44760</v>
      </c>
      <c r="B64" s="5">
        <v>1.1825307752028471</v>
      </c>
      <c r="C64" s="5">
        <v>1.1574678174865589</v>
      </c>
      <c r="D64" s="5">
        <v>1.208136427791509</v>
      </c>
    </row>
    <row r="65" spans="1:4" x14ac:dyDescent="0.55000000000000004">
      <c r="A65" s="2">
        <v>44767</v>
      </c>
      <c r="B65" s="5">
        <v>1.1850352999312039</v>
      </c>
      <c r="C65" s="5">
        <v>1.1599216133393739</v>
      </c>
      <c r="D65" s="5">
        <v>1.2106927277957009</v>
      </c>
    </row>
    <row r="66" spans="1:4" x14ac:dyDescent="0.55000000000000004">
      <c r="A66" s="2">
        <v>44774</v>
      </c>
      <c r="B66" s="5">
        <v>1.1887738865006321</v>
      </c>
      <c r="C66" s="5">
        <v>1.163583219312823</v>
      </c>
      <c r="D66" s="5">
        <v>1.2145099119428699</v>
      </c>
    </row>
    <row r="67" spans="1:4" x14ac:dyDescent="0.55000000000000004">
      <c r="A67" s="2">
        <v>44781</v>
      </c>
      <c r="B67" s="5">
        <v>1.1918258822620691</v>
      </c>
      <c r="C67" s="5">
        <v>1.1665727174078131</v>
      </c>
      <c r="D67" s="5">
        <v>1.217625710282402</v>
      </c>
    </row>
    <row r="68" spans="1:4" x14ac:dyDescent="0.55000000000000004">
      <c r="A68" s="2">
        <v>44788</v>
      </c>
      <c r="B68" s="5">
        <v>1.1941567832148301</v>
      </c>
      <c r="C68" s="5">
        <v>1.1688562426750551</v>
      </c>
      <c r="D68" s="5">
        <v>1.2200049679628779</v>
      </c>
    </row>
    <row r="69" spans="1:4" x14ac:dyDescent="0.55000000000000004">
      <c r="A69" s="2">
        <v>44795</v>
      </c>
      <c r="B69" s="5">
        <v>1.1961793998998851</v>
      </c>
      <c r="C69" s="5">
        <v>1.1708380103339799</v>
      </c>
      <c r="D69" s="5">
        <v>1.222069273559629</v>
      </c>
    </row>
    <row r="70" spans="1:4" x14ac:dyDescent="0.55000000000000004">
      <c r="A70" s="2">
        <v>44802</v>
      </c>
      <c r="B70" s="5">
        <v>1.2003016825187811</v>
      </c>
      <c r="C70" s="5">
        <v>1.174874739455581</v>
      </c>
      <c r="D70" s="5">
        <v>1.2262789220619601</v>
      </c>
    </row>
    <row r="71" spans="1:4" x14ac:dyDescent="0.55000000000000004">
      <c r="A71" s="2">
        <v>44809</v>
      </c>
      <c r="B71" s="5">
        <v>1.2013488474475791</v>
      </c>
      <c r="C71" s="5">
        <v>1.1759015093459939</v>
      </c>
      <c r="D71" s="5">
        <v>1.227346883895335</v>
      </c>
    </row>
    <row r="72" spans="1:4" x14ac:dyDescent="0.55000000000000004">
      <c r="A72" s="2">
        <v>44816</v>
      </c>
      <c r="B72" s="5">
        <v>1.205932073782054</v>
      </c>
      <c r="C72" s="5">
        <v>1.180389388924574</v>
      </c>
      <c r="D72" s="5">
        <v>1.2320274819661341</v>
      </c>
    </row>
    <row r="73" spans="1:4" x14ac:dyDescent="0.55000000000000004">
      <c r="A73" s="2">
        <v>44823</v>
      </c>
      <c r="B73" s="5">
        <v>1.207619495969565</v>
      </c>
      <c r="C73" s="5">
        <v>1.182042916476465</v>
      </c>
      <c r="D73" s="5">
        <v>1.2337494914253599</v>
      </c>
    </row>
    <row r="74" spans="1:4" x14ac:dyDescent="0.55000000000000004">
      <c r="A74" s="2">
        <v>44830</v>
      </c>
      <c r="B74" s="5">
        <v>1.208894349572335</v>
      </c>
      <c r="C74" s="5">
        <v>1.183292407127682</v>
      </c>
      <c r="D74" s="5">
        <v>1.2350502205751279</v>
      </c>
    </row>
    <row r="75" spans="1:4" x14ac:dyDescent="0.55000000000000004">
      <c r="A75" s="2">
        <v>44837</v>
      </c>
      <c r="B75" s="5">
        <v>1.209433563474172</v>
      </c>
      <c r="C75" s="5">
        <v>1.183821868193264</v>
      </c>
      <c r="D75" s="5">
        <v>1.2355993614902849</v>
      </c>
    </row>
    <row r="76" spans="1:4" x14ac:dyDescent="0.55000000000000004">
      <c r="A76" s="2">
        <v>44844</v>
      </c>
      <c r="B76" s="5">
        <v>1.208674589859362</v>
      </c>
      <c r="C76" s="5">
        <v>1.1830805151980099</v>
      </c>
      <c r="D76" s="5">
        <v>1.2348223518220911</v>
      </c>
    </row>
    <row r="77" spans="1:4" x14ac:dyDescent="0.55000000000000004">
      <c r="A77" s="2">
        <v>44851</v>
      </c>
      <c r="B77" s="5">
        <v>1.210710773831692</v>
      </c>
      <c r="C77" s="5">
        <v>1.1850749996520249</v>
      </c>
      <c r="D77" s="5">
        <v>1.2369011060924791</v>
      </c>
    </row>
    <row r="78" spans="1:4" x14ac:dyDescent="0.55000000000000004">
      <c r="A78" s="2">
        <v>44858</v>
      </c>
      <c r="B78" s="5">
        <v>1.212814318539331</v>
      </c>
      <c r="C78" s="5">
        <v>1.187135342902393</v>
      </c>
      <c r="D78" s="5">
        <v>1.2390487572022031</v>
      </c>
    </row>
    <row r="79" spans="1:4" x14ac:dyDescent="0.55000000000000004">
      <c r="A79" s="2">
        <v>44865</v>
      </c>
      <c r="B79" s="5">
        <v>1.215007350683416</v>
      </c>
      <c r="C79" s="5">
        <v>1.1892833301275381</v>
      </c>
      <c r="D79" s="5">
        <v>1.2412877779565119</v>
      </c>
    </row>
    <row r="80" spans="1:4" x14ac:dyDescent="0.55000000000000004">
      <c r="A80" s="2">
        <v>44872</v>
      </c>
      <c r="B80" s="5">
        <v>1.2175162429491799</v>
      </c>
      <c r="C80" s="5">
        <v>1.1917403510181299</v>
      </c>
      <c r="D80" s="5">
        <v>1.2438496360207041</v>
      </c>
    </row>
    <row r="81" spans="1:4" x14ac:dyDescent="0.55000000000000004">
      <c r="A81" s="2">
        <v>44879</v>
      </c>
      <c r="B81" s="5">
        <v>1.220497077153484</v>
      </c>
      <c r="C81" s="5">
        <v>1.194659243451341</v>
      </c>
      <c r="D81" s="5">
        <v>1.2468937259772439</v>
      </c>
    </row>
    <row r="82" spans="1:4" x14ac:dyDescent="0.55000000000000004">
      <c r="A82" s="2">
        <v>44886</v>
      </c>
      <c r="B82" s="5">
        <v>1.221806464382946</v>
      </c>
      <c r="C82" s="5">
        <v>1.195942049858663</v>
      </c>
      <c r="D82" s="5">
        <v>1.248230243751673</v>
      </c>
    </row>
    <row r="83" spans="1:4" x14ac:dyDescent="0.55000000000000004">
      <c r="A83" s="2">
        <v>44893</v>
      </c>
      <c r="B83" s="5">
        <v>1.223940988503851</v>
      </c>
      <c r="C83" s="5">
        <v>1.198032532406804</v>
      </c>
      <c r="D83" s="5">
        <v>1.2504097366457101</v>
      </c>
    </row>
    <row r="84" spans="1:4" x14ac:dyDescent="0.55000000000000004">
      <c r="A84" s="2">
        <v>44900</v>
      </c>
      <c r="B84" s="5">
        <v>1.2258670974237429</v>
      </c>
      <c r="C84" s="5">
        <v>1.199918989346572</v>
      </c>
      <c r="D84" s="5">
        <v>1.2523763303091411</v>
      </c>
    </row>
    <row r="85" spans="1:4" x14ac:dyDescent="0.55000000000000004">
      <c r="A85" s="2">
        <v>44907</v>
      </c>
      <c r="B85" s="5">
        <v>1.228462169850016</v>
      </c>
      <c r="C85" s="5">
        <v>1.2024602984242501</v>
      </c>
      <c r="D85" s="5">
        <v>1.2550263029309301</v>
      </c>
    </row>
    <row r="86" spans="1:4" x14ac:dyDescent="0.55000000000000004">
      <c r="A86" s="2">
        <v>44914</v>
      </c>
      <c r="B86" s="5">
        <v>1.231805593426192</v>
      </c>
      <c r="C86" s="5">
        <v>1.205734146149966</v>
      </c>
      <c r="D86" s="5">
        <v>1.258440780532835</v>
      </c>
    </row>
    <row r="87" spans="1:4" x14ac:dyDescent="0.55000000000000004">
      <c r="A87" s="2">
        <v>44921</v>
      </c>
      <c r="B87" s="5">
        <v>1.232492346410794</v>
      </c>
      <c r="C87" s="5">
        <v>1.206407551011851</v>
      </c>
      <c r="D87" s="5">
        <v>1.25914114404135</v>
      </c>
    </row>
    <row r="88" spans="1:4" x14ac:dyDescent="0.55000000000000004">
      <c r="A88" s="2">
        <v>44928</v>
      </c>
      <c r="B88" s="5">
        <v>1.234775234170727</v>
      </c>
      <c r="C88" s="5">
        <v>1.2086431608567041</v>
      </c>
      <c r="D88" s="5">
        <v>1.261472309031779</v>
      </c>
    </row>
    <row r="89" spans="1:4" x14ac:dyDescent="0.55000000000000004">
      <c r="A89" s="2">
        <v>44935</v>
      </c>
      <c r="B89" s="5">
        <v>1.236592878385012</v>
      </c>
      <c r="C89" s="5">
        <v>1.210423266550162</v>
      </c>
      <c r="D89" s="5">
        <v>1.263328282866544</v>
      </c>
    </row>
    <row r="90" spans="1:4" x14ac:dyDescent="0.55000000000000004">
      <c r="A90" s="2">
        <v>44942</v>
      </c>
      <c r="B90" s="5">
        <v>1.238499710400359</v>
      </c>
      <c r="C90" s="5">
        <v>1.2122906545293139</v>
      </c>
      <c r="D90" s="5">
        <v>1.2652753916158179</v>
      </c>
    </row>
    <row r="91" spans="1:4" x14ac:dyDescent="0.55000000000000004">
      <c r="A91" s="2">
        <v>44949</v>
      </c>
      <c r="B91" s="5">
        <v>1.2406792044845469</v>
      </c>
      <c r="C91" s="5">
        <v>1.2144248326610669</v>
      </c>
      <c r="D91" s="5">
        <v>1.267501163548759</v>
      </c>
    </row>
    <row r="92" spans="1:4" x14ac:dyDescent="0.55000000000000004">
      <c r="A92" s="2">
        <v>44956</v>
      </c>
      <c r="B92" s="5">
        <v>1.2424270804158519</v>
      </c>
      <c r="C92" s="5">
        <v>1.2161365167817351</v>
      </c>
      <c r="D92" s="5">
        <v>1.269285996144212</v>
      </c>
    </row>
    <row r="93" spans="1:4" x14ac:dyDescent="0.55000000000000004">
      <c r="A93" s="2">
        <v>44963</v>
      </c>
      <c r="B93" s="5">
        <v>1.243933077749702</v>
      </c>
      <c r="C93" s="5">
        <v>1.2176113974019649</v>
      </c>
      <c r="D93" s="5">
        <v>1.2708237662865931</v>
      </c>
    </row>
    <row r="94" spans="1:4" x14ac:dyDescent="0.55000000000000004">
      <c r="A94" s="2">
        <v>44970</v>
      </c>
      <c r="B94" s="5">
        <v>1.245149663918566</v>
      </c>
      <c r="C94" s="5">
        <v>1.2188029855711919</v>
      </c>
      <c r="D94" s="5">
        <v>1.272065874395544</v>
      </c>
    </row>
    <row r="95" spans="1:4" x14ac:dyDescent="0.55000000000000004">
      <c r="A95" s="2">
        <v>44977</v>
      </c>
      <c r="B95" s="5">
        <v>1.247010636142035</v>
      </c>
      <c r="C95" s="5">
        <v>1.220625289513033</v>
      </c>
      <c r="D95" s="5">
        <v>1.273966335132827</v>
      </c>
    </row>
    <row r="96" spans="1:4" x14ac:dyDescent="0.55000000000000004">
      <c r="A96" s="2">
        <v>44984</v>
      </c>
      <c r="B96" s="5">
        <v>1.248576462797188</v>
      </c>
      <c r="C96" s="5">
        <v>1.2221586811723371</v>
      </c>
      <c r="D96" s="5">
        <v>1.275565282534135</v>
      </c>
    </row>
    <row r="97" spans="1:4" x14ac:dyDescent="0.55000000000000004">
      <c r="A97" s="2">
        <v>44991</v>
      </c>
      <c r="B97" s="5">
        <v>1.2508402685600131</v>
      </c>
      <c r="C97" s="5">
        <v>1.2243752984367999</v>
      </c>
      <c r="D97" s="5">
        <v>1.277877281131744</v>
      </c>
    </row>
    <row r="98" spans="1:4" x14ac:dyDescent="0.55000000000000004">
      <c r="A98" s="2">
        <v>44998</v>
      </c>
      <c r="B98" s="5">
        <v>1.252458516384215</v>
      </c>
      <c r="C98" s="5">
        <v>1.225959953615481</v>
      </c>
      <c r="D98" s="5">
        <v>1.279529833447848</v>
      </c>
    </row>
    <row r="99" spans="1:4" x14ac:dyDescent="0.55000000000000004">
      <c r="A99" s="2">
        <v>45005</v>
      </c>
      <c r="B99" s="5">
        <v>1.25365136743168</v>
      </c>
      <c r="C99" s="5">
        <v>1.2271281921981561</v>
      </c>
      <c r="D99" s="5">
        <v>1.2807478151472</v>
      </c>
    </row>
    <row r="100" spans="1:4" x14ac:dyDescent="0.55000000000000004">
      <c r="A100" s="2">
        <v>45012</v>
      </c>
      <c r="B100" s="5">
        <v>1.255429491055966</v>
      </c>
      <c r="C100" s="5">
        <v>1.2288693047242301</v>
      </c>
      <c r="D100" s="5">
        <v>1.282563736398912</v>
      </c>
    </row>
    <row r="101" spans="1:4" x14ac:dyDescent="0.55000000000000004">
      <c r="A101" s="2">
        <v>45019</v>
      </c>
      <c r="B101" s="5">
        <v>1.256090687124175</v>
      </c>
      <c r="C101" s="5">
        <v>1.2295170826480719</v>
      </c>
      <c r="D101" s="5">
        <v>1.2832386280327019</v>
      </c>
    </row>
    <row r="102" spans="1:4" x14ac:dyDescent="0.55000000000000004">
      <c r="A102" s="2">
        <v>45026</v>
      </c>
      <c r="B102" s="5">
        <v>1.2584657631904379</v>
      </c>
      <c r="C102" s="5">
        <v>1.231842479762431</v>
      </c>
      <c r="D102" s="5">
        <v>1.285664444229855</v>
      </c>
    </row>
    <row r="103" spans="1:4" x14ac:dyDescent="0.55000000000000004">
      <c r="A103" s="2">
        <v>45033</v>
      </c>
      <c r="B103" s="5">
        <v>1.259837042216023</v>
      </c>
      <c r="C103" s="5">
        <v>1.23318529166152</v>
      </c>
      <c r="D103" s="5">
        <v>1.2870647936460009</v>
      </c>
    </row>
    <row r="104" spans="1:4" x14ac:dyDescent="0.55000000000000004">
      <c r="A104" s="2">
        <v>45040</v>
      </c>
      <c r="B104" s="5">
        <v>1.2616497284416519</v>
      </c>
      <c r="C104" s="5">
        <v>1.2349601509650501</v>
      </c>
      <c r="D104" s="5">
        <v>1.28891611282601</v>
      </c>
    </row>
    <row r="105" spans="1:4" x14ac:dyDescent="0.55000000000000004">
      <c r="A105" s="2">
        <v>45047</v>
      </c>
      <c r="B105" s="5">
        <v>1.262270534433684</v>
      </c>
      <c r="C105" s="5">
        <v>1.2355683365474861</v>
      </c>
      <c r="D105" s="5">
        <v>1.289549800662332</v>
      </c>
    </row>
    <row r="106" spans="1:4" x14ac:dyDescent="0.55000000000000004">
      <c r="A106" s="2">
        <v>45054</v>
      </c>
      <c r="B106" s="5">
        <v>1.2639554807366671</v>
      </c>
      <c r="C106" s="5">
        <v>1.237218117172463</v>
      </c>
      <c r="D106" s="5">
        <v>1.2912706620683621</v>
      </c>
    </row>
    <row r="107" spans="1:4" x14ac:dyDescent="0.55000000000000004">
      <c r="A107" s="2">
        <v>45061</v>
      </c>
      <c r="B107" s="5">
        <v>1.26478714519715</v>
      </c>
      <c r="C107" s="5">
        <v>1.2380326631434839</v>
      </c>
      <c r="D107" s="5">
        <v>1.292119804492232</v>
      </c>
    </row>
    <row r="108" spans="1:4" x14ac:dyDescent="0.55000000000000004">
      <c r="A108" s="2">
        <v>45068</v>
      </c>
      <c r="B108" s="5">
        <v>1.265057979564657</v>
      </c>
      <c r="C108" s="5">
        <v>1.2382982238113389</v>
      </c>
      <c r="D108" s="5">
        <v>1.292396016473683</v>
      </c>
    </row>
    <row r="109" spans="1:4" x14ac:dyDescent="0.55000000000000004">
      <c r="A109" s="2">
        <v>45075</v>
      </c>
      <c r="B109" s="5">
        <v>1.2667654744069201</v>
      </c>
      <c r="C109" s="5">
        <v>1.2399700575421739</v>
      </c>
      <c r="D109" s="5">
        <v>1.294139932967542</v>
      </c>
    </row>
    <row r="110" spans="1:4" x14ac:dyDescent="0.55000000000000004">
      <c r="A110" s="2">
        <v>45082</v>
      </c>
      <c r="B110" s="5">
        <v>1.267442419458678</v>
      </c>
      <c r="C110" s="5">
        <v>1.2406331220946349</v>
      </c>
      <c r="D110" s="5">
        <v>1.2948310487882739</v>
      </c>
    </row>
    <row r="111" spans="1:4" x14ac:dyDescent="0.55000000000000004">
      <c r="A111" s="2">
        <v>45089</v>
      </c>
      <c r="B111" s="5">
        <v>1.26777380706188</v>
      </c>
      <c r="C111" s="5">
        <v>1.2409579186182409</v>
      </c>
      <c r="D111" s="5">
        <v>1.2951691606608109</v>
      </c>
    </row>
    <row r="112" spans="1:4" x14ac:dyDescent="0.55000000000000004">
      <c r="A112" s="2">
        <v>45096</v>
      </c>
      <c r="B112" s="5">
        <v>1.2690592862025269</v>
      </c>
      <c r="C112" s="5">
        <v>1.2422166294075401</v>
      </c>
      <c r="D112" s="5">
        <v>1.2964819772739491</v>
      </c>
    </row>
    <row r="113" spans="1:4" x14ac:dyDescent="0.55000000000000004">
      <c r="A113" s="2">
        <v>45103</v>
      </c>
      <c r="B113" s="5">
        <v>1.2694556637233161</v>
      </c>
      <c r="C113" s="5">
        <v>1.2426050277328999</v>
      </c>
      <c r="D113" s="5">
        <v>1.296886497473277</v>
      </c>
    </row>
    <row r="114" spans="1:4" x14ac:dyDescent="0.55000000000000004">
      <c r="A114" s="2">
        <v>45110</v>
      </c>
      <c r="B114" s="5">
        <v>1.2702521152493249</v>
      </c>
      <c r="C114" s="5">
        <v>1.2433850258138071</v>
      </c>
      <c r="D114" s="5">
        <v>1.297699749310804</v>
      </c>
    </row>
    <row r="115" spans="1:4" x14ac:dyDescent="0.55000000000000004">
      <c r="A115" s="2">
        <v>45117</v>
      </c>
      <c r="B115" s="5">
        <v>1.2714250685067301</v>
      </c>
      <c r="C115" s="5">
        <v>1.244533560917551</v>
      </c>
      <c r="D115" s="5">
        <v>1.2988976397193639</v>
      </c>
    </row>
    <row r="116" spans="1:4" x14ac:dyDescent="0.55000000000000004">
      <c r="A116" s="2">
        <v>45124</v>
      </c>
      <c r="B116" s="5">
        <v>1.272555051359999</v>
      </c>
      <c r="C116" s="5">
        <v>1.24564001033426</v>
      </c>
      <c r="D116" s="5">
        <v>1.300051656423026</v>
      </c>
    </row>
    <row r="117" spans="1:4" x14ac:dyDescent="0.55000000000000004">
      <c r="A117" s="2">
        <v>45131</v>
      </c>
      <c r="B117" s="5">
        <v>1.274313992151368</v>
      </c>
      <c r="C117" s="5">
        <v>1.247362123520221</v>
      </c>
      <c r="D117" s="5">
        <v>1.301848212297777</v>
      </c>
    </row>
    <row r="118" spans="1:4" x14ac:dyDescent="0.55000000000000004">
      <c r="A118" s="2">
        <v>45138</v>
      </c>
      <c r="B118" s="5">
        <v>1.2756391771276061</v>
      </c>
      <c r="C118" s="5">
        <v>1.248659625148014</v>
      </c>
      <c r="D118" s="5">
        <v>1.303201671175924</v>
      </c>
    </row>
    <row r="119" spans="1:4" x14ac:dyDescent="0.55000000000000004">
      <c r="A119" s="2">
        <v>45145</v>
      </c>
      <c r="B119" s="5">
        <v>1.276342957347101</v>
      </c>
      <c r="C119" s="5">
        <v>1.2493488708418721</v>
      </c>
      <c r="D119" s="5">
        <v>1.303920292233353</v>
      </c>
    </row>
    <row r="120" spans="1:4" x14ac:dyDescent="0.55000000000000004">
      <c r="A120" s="2">
        <v>45152</v>
      </c>
      <c r="B120" s="5">
        <v>1.275967033836467</v>
      </c>
      <c r="C120" s="5">
        <v>1.248981277277764</v>
      </c>
      <c r="D120" s="5">
        <v>1.303535850422004</v>
      </c>
    </row>
    <row r="121" spans="1:4" x14ac:dyDescent="0.55000000000000004">
      <c r="A121" s="2">
        <v>45159</v>
      </c>
      <c r="B121" s="5">
        <v>1.2777444507076361</v>
      </c>
      <c r="C121" s="5">
        <v>1.2507214459452169</v>
      </c>
      <c r="D121" s="5">
        <v>1.3053513127220091</v>
      </c>
    </row>
    <row r="122" spans="1:4" x14ac:dyDescent="0.55000000000000004">
      <c r="A122" s="2">
        <v>45166</v>
      </c>
      <c r="B122" s="5">
        <v>1.2794875674674471</v>
      </c>
      <c r="C122" s="5">
        <v>1.2524280150426019</v>
      </c>
      <c r="D122" s="5">
        <v>1.307131759782679</v>
      </c>
    </row>
    <row r="123" spans="1:4" x14ac:dyDescent="0.55000000000000004">
      <c r="A123" s="2">
        <v>45173</v>
      </c>
      <c r="B123" s="5">
        <v>1.2804065301437699</v>
      </c>
      <c r="C123" s="5">
        <v>1.253327870881475</v>
      </c>
      <c r="D123" s="5">
        <v>1.3080702348714051</v>
      </c>
    </row>
    <row r="124" spans="1:4" x14ac:dyDescent="0.55000000000000004">
      <c r="A124" s="2">
        <v>45180</v>
      </c>
      <c r="B124" s="5">
        <v>1.2813572465510861</v>
      </c>
      <c r="C124" s="5">
        <v>1.2542588087127751</v>
      </c>
      <c r="D124" s="5">
        <v>1.309041149947362</v>
      </c>
    </row>
    <row r="125" spans="1:4" x14ac:dyDescent="0.55000000000000004">
      <c r="A125" s="2">
        <v>45187</v>
      </c>
      <c r="B125" s="5">
        <v>1.2817788453688119</v>
      </c>
      <c r="C125" s="5">
        <v>1.254671813547829</v>
      </c>
      <c r="D125" s="5">
        <v>1.3094715213129919</v>
      </c>
    </row>
    <row r="126" spans="1:4" x14ac:dyDescent="0.55000000000000004">
      <c r="A126" s="2">
        <v>45194</v>
      </c>
      <c r="B126" s="5">
        <v>1.2818806983013209</v>
      </c>
      <c r="C126" s="5">
        <v>1.254771808037066</v>
      </c>
      <c r="D126" s="5">
        <v>1.3095752663172211</v>
      </c>
    </row>
    <row r="127" spans="1:4" x14ac:dyDescent="0.55000000000000004">
      <c r="A127" s="2">
        <v>45201</v>
      </c>
      <c r="B127" s="5">
        <v>1.281012527744561</v>
      </c>
      <c r="C127" s="5">
        <v>1.253922308133997</v>
      </c>
      <c r="D127" s="5">
        <v>1.308688014874323</v>
      </c>
    </row>
    <row r="128" spans="1:4" x14ac:dyDescent="0.55000000000000004">
      <c r="A128" s="2">
        <v>45208</v>
      </c>
      <c r="B128" s="5">
        <v>1.2813947211334871</v>
      </c>
      <c r="C128" s="5">
        <v>1.254296718410058</v>
      </c>
      <c r="D128" s="5">
        <v>1.309078152919132</v>
      </c>
    </row>
    <row r="129" spans="1:4" x14ac:dyDescent="0.55000000000000004">
      <c r="A129" s="2">
        <v>45215</v>
      </c>
      <c r="B129" s="5">
        <v>1.280763052937328</v>
      </c>
      <c r="C129" s="5">
        <v>1.2536786976419141</v>
      </c>
      <c r="D129" s="5">
        <v>1.3084325360674469</v>
      </c>
    </row>
    <row r="130" spans="1:4" x14ac:dyDescent="0.55000000000000004">
      <c r="A130" s="2">
        <v>45222</v>
      </c>
      <c r="B130" s="5">
        <v>1.2811381853800119</v>
      </c>
      <c r="C130" s="5">
        <v>1.254046184621364</v>
      </c>
      <c r="D130" s="5">
        <v>1.3088154728004331</v>
      </c>
    </row>
    <row r="131" spans="1:4" x14ac:dyDescent="0.55000000000000004">
      <c r="A131" s="2">
        <v>45229</v>
      </c>
      <c r="B131" s="5">
        <v>1.2809359046121049</v>
      </c>
      <c r="C131" s="5">
        <v>1.2538484533501379</v>
      </c>
      <c r="D131" s="5">
        <v>1.3086085382491099</v>
      </c>
    </row>
    <row r="132" spans="1:4" x14ac:dyDescent="0.55000000000000004">
      <c r="A132" s="2">
        <v>45236</v>
      </c>
      <c r="B132" s="5">
        <v>1.28096050927289</v>
      </c>
      <c r="C132" s="5">
        <v>1.253872805900883</v>
      </c>
      <c r="D132" s="5">
        <v>1.308633394547333</v>
      </c>
    </row>
    <row r="133" spans="1:4" x14ac:dyDescent="0.55000000000000004">
      <c r="A133" s="2">
        <v>45243</v>
      </c>
      <c r="B133" s="5">
        <v>1.28124345867902</v>
      </c>
      <c r="C133" s="5">
        <v>1.254150046314088</v>
      </c>
      <c r="D133" s="5">
        <v>1.3089221702238509</v>
      </c>
    </row>
    <row r="134" spans="1:4" x14ac:dyDescent="0.55000000000000004">
      <c r="A134" s="2">
        <v>45250</v>
      </c>
      <c r="B134" s="5">
        <v>1.280991405520872</v>
      </c>
      <c r="C134" s="5">
        <v>1.2539035919300561</v>
      </c>
      <c r="D134" s="5">
        <v>1.3086643914087071</v>
      </c>
    </row>
    <row r="135" spans="1:4" x14ac:dyDescent="0.55000000000000004">
      <c r="A135" s="2">
        <v>45257</v>
      </c>
      <c r="B135" s="5">
        <v>1.281307382420928</v>
      </c>
      <c r="C135" s="5">
        <v>1.2542131550220139</v>
      </c>
      <c r="D135" s="5">
        <v>1.308986914762152</v>
      </c>
    </row>
    <row r="136" spans="1:4" x14ac:dyDescent="0.55000000000000004">
      <c r="A136" s="2">
        <v>45264</v>
      </c>
      <c r="B136" s="5">
        <v>1.28030974455561</v>
      </c>
      <c r="C136" s="5">
        <v>1.25323689179173</v>
      </c>
      <c r="D136" s="5">
        <v>1.3079674343615331</v>
      </c>
    </row>
    <row r="137" spans="1:4" x14ac:dyDescent="0.55000000000000004">
      <c r="A137" s="2">
        <v>45271</v>
      </c>
      <c r="B137" s="5">
        <v>1.2806580788670621</v>
      </c>
      <c r="C137" s="5">
        <v>1.2535781177007701</v>
      </c>
      <c r="D137" s="5">
        <v>1.3083230249548461</v>
      </c>
    </row>
    <row r="138" spans="1:4" x14ac:dyDescent="0.55000000000000004">
      <c r="A138" s="2">
        <v>45278</v>
      </c>
      <c r="B138" s="5">
        <v>1.2794274549953031</v>
      </c>
      <c r="C138" s="5">
        <v>1.2523737721509809</v>
      </c>
      <c r="D138" s="5">
        <v>1.307065549436</v>
      </c>
    </row>
    <row r="139" spans="1:4" x14ac:dyDescent="0.55000000000000004">
      <c r="A139" s="2">
        <v>45285</v>
      </c>
      <c r="B139" s="5">
        <v>1.278245078900055</v>
      </c>
      <c r="C139" s="5">
        <v>1.251216650296598</v>
      </c>
      <c r="D139" s="5">
        <v>1.3058573679825101</v>
      </c>
    </row>
    <row r="140" spans="1:4" x14ac:dyDescent="0.55000000000000004">
      <c r="A140" s="2">
        <v>45292</v>
      </c>
      <c r="B140" s="5">
        <v>1.277508837619431</v>
      </c>
      <c r="C140" s="5">
        <v>1.2504962100914021</v>
      </c>
      <c r="D140" s="5">
        <v>1.3051049791478051</v>
      </c>
    </row>
    <row r="141" spans="1:4" x14ac:dyDescent="0.55000000000000004">
      <c r="A141" s="2">
        <v>45299</v>
      </c>
      <c r="B141" s="5">
        <v>1.277757567938836</v>
      </c>
      <c r="C141" s="5">
        <v>1.250739902842003</v>
      </c>
      <c r="D141" s="5">
        <v>1.305358850961047</v>
      </c>
    </row>
    <row r="142" spans="1:4" x14ac:dyDescent="0.55000000000000004">
      <c r="A142" s="2">
        <v>45306</v>
      </c>
      <c r="B142" s="5">
        <v>1.2772219025783449</v>
      </c>
      <c r="C142" s="5">
        <v>1.25021579627392</v>
      </c>
      <c r="D142" s="5">
        <v>1.304811371994882</v>
      </c>
    </row>
    <row r="143" spans="1:4" x14ac:dyDescent="0.55000000000000004">
      <c r="A143" s="2">
        <v>45313</v>
      </c>
      <c r="B143" s="5">
        <v>1.277428947416654</v>
      </c>
      <c r="C143" s="5">
        <v>1.2504186897433121</v>
      </c>
      <c r="D143" s="5">
        <v>1.3050226528787769</v>
      </c>
    </row>
    <row r="144" spans="1:4" x14ac:dyDescent="0.55000000000000004">
      <c r="A144" s="2">
        <v>45320</v>
      </c>
      <c r="B144" s="5">
        <v>1.276969189444954</v>
      </c>
      <c r="C144" s="5">
        <v>1.249968865990345</v>
      </c>
      <c r="D144" s="5">
        <v>1.3045527413994791</v>
      </c>
    </row>
    <row r="145" spans="1:4" x14ac:dyDescent="0.55000000000000004">
      <c r="A145" s="2">
        <v>45327</v>
      </c>
      <c r="B145" s="5">
        <v>1.276936870454545</v>
      </c>
      <c r="C145" s="5">
        <v>1.2499374574122319</v>
      </c>
      <c r="D145" s="5">
        <v>1.304519487320623</v>
      </c>
    </row>
    <row r="146" spans="1:4" x14ac:dyDescent="0.55000000000000004">
      <c r="A146" s="2">
        <v>45334</v>
      </c>
      <c r="B146" s="5">
        <v>1.276880448131396</v>
      </c>
      <c r="C146" s="5">
        <v>1.249882426961922</v>
      </c>
      <c r="D146" s="5">
        <v>1.304461638670521</v>
      </c>
    </row>
    <row r="147" spans="1:4" x14ac:dyDescent="0.55000000000000004">
      <c r="A147" s="2">
        <v>45341</v>
      </c>
      <c r="B147" s="5">
        <v>1.276831121530335</v>
      </c>
      <c r="C147" s="5">
        <v>1.2498343553550639</v>
      </c>
      <c r="D147" s="5">
        <v>1.3044110252876391</v>
      </c>
    </row>
    <row r="148" spans="1:4" x14ac:dyDescent="0.55000000000000004">
      <c r="A148" s="2">
        <v>45348</v>
      </c>
      <c r="B148" s="5">
        <v>1.277188495215853</v>
      </c>
      <c r="C148" s="5">
        <v>1.2501843582157131</v>
      </c>
      <c r="D148" s="5">
        <v>1.3047759249202491</v>
      </c>
    </row>
    <row r="149" spans="1:4" x14ac:dyDescent="0.55000000000000004">
      <c r="A149" s="2">
        <v>45355</v>
      </c>
      <c r="B149" s="5">
        <v>1.2768502733752489</v>
      </c>
      <c r="C149" s="5">
        <v>1.249853464033563</v>
      </c>
      <c r="D149" s="5">
        <v>1.3044302132483161</v>
      </c>
    </row>
    <row r="150" spans="1:4" x14ac:dyDescent="0.55000000000000004">
      <c r="A150" s="2">
        <v>45362</v>
      </c>
      <c r="B150" s="5">
        <v>1.2767552899405781</v>
      </c>
      <c r="C150" s="5">
        <v>1.249760661761931</v>
      </c>
      <c r="D150" s="5">
        <v>1.3043329977222231</v>
      </c>
    </row>
    <row r="151" spans="1:4" x14ac:dyDescent="0.55000000000000004">
      <c r="A151" s="2">
        <v>45369</v>
      </c>
      <c r="B151" s="5">
        <v>1.276503118220282</v>
      </c>
      <c r="C151" s="5">
        <v>1.2495139870949341</v>
      </c>
      <c r="D151" s="5">
        <v>1.304075206564536</v>
      </c>
    </row>
    <row r="152" spans="1:4" x14ac:dyDescent="0.55000000000000004">
      <c r="A152" s="2">
        <v>45376</v>
      </c>
      <c r="B152" s="5">
        <v>1.276722241598786</v>
      </c>
      <c r="C152" s="5">
        <v>1.2497286429523089</v>
      </c>
      <c r="D152" s="5">
        <v>1.304298890311367</v>
      </c>
    </row>
    <row r="153" spans="1:4" x14ac:dyDescent="0.55000000000000004">
      <c r="A153" s="2">
        <v>45383</v>
      </c>
      <c r="B153" s="5">
        <v>1.277167229055072</v>
      </c>
      <c r="C153" s="5">
        <v>1.2501643875663679</v>
      </c>
      <c r="D153" s="5">
        <v>1.304753316599828</v>
      </c>
    </row>
    <row r="154" spans="1:4" x14ac:dyDescent="0.55000000000000004">
      <c r="A154" s="2">
        <v>45390</v>
      </c>
      <c r="B154" s="5">
        <v>1.2766299906063709</v>
      </c>
      <c r="C154" s="5">
        <v>1.249638676178642</v>
      </c>
      <c r="D154" s="5">
        <v>1.3042042983972411</v>
      </c>
    </row>
    <row r="155" spans="1:4" x14ac:dyDescent="0.55000000000000004">
      <c r="A155" s="2">
        <v>45397</v>
      </c>
      <c r="B155" s="5">
        <v>1.2764361651260401</v>
      </c>
      <c r="C155" s="5">
        <v>1.2494491131305749</v>
      </c>
      <c r="D155" s="5">
        <v>1.304006114790367</v>
      </c>
    </row>
    <row r="156" spans="1:4" x14ac:dyDescent="0.55000000000000004">
      <c r="A156" s="2">
        <v>45404</v>
      </c>
      <c r="B156" s="5">
        <v>1.276481563399845</v>
      </c>
      <c r="C156" s="5">
        <v>1.24949369805133</v>
      </c>
      <c r="D156" s="5">
        <v>1.304052340752802</v>
      </c>
    </row>
    <row r="157" spans="1:4" x14ac:dyDescent="0.55000000000000004">
      <c r="A157" s="2">
        <v>45411</v>
      </c>
      <c r="B157" s="5">
        <v>1.2764220273963229</v>
      </c>
      <c r="C157" s="5">
        <v>1.2494355701719939</v>
      </c>
      <c r="D157" s="5">
        <v>1.303991362914585</v>
      </c>
    </row>
    <row r="158" spans="1:4" x14ac:dyDescent="0.55000000000000004">
      <c r="A158" s="2">
        <v>45418</v>
      </c>
      <c r="B158" s="5">
        <v>1.275896292383943</v>
      </c>
      <c r="C158" s="5">
        <v>1.2489210940388791</v>
      </c>
      <c r="D158" s="5">
        <v>1.303454122673674</v>
      </c>
    </row>
    <row r="159" spans="1:4" x14ac:dyDescent="0.55000000000000004">
      <c r="A159" s="2">
        <v>45425</v>
      </c>
      <c r="B159" s="5">
        <v>1.2753811065938481</v>
      </c>
      <c r="C159" s="5">
        <v>1.248416940950321</v>
      </c>
      <c r="D159" s="5">
        <v>1.3029276627873609</v>
      </c>
    </row>
    <row r="160" spans="1:4" x14ac:dyDescent="0.55000000000000004">
      <c r="A160" s="2">
        <v>45432</v>
      </c>
      <c r="B160" s="5">
        <v>1.274829514269515</v>
      </c>
      <c r="C160" s="5">
        <v>1.247877154506029</v>
      </c>
      <c r="D160" s="5">
        <v>1.3023640064121349</v>
      </c>
    </row>
    <row r="161" spans="1:4" x14ac:dyDescent="0.55000000000000004">
      <c r="A161" s="2">
        <v>45439</v>
      </c>
      <c r="B161" s="5">
        <v>1.274314896393115</v>
      </c>
      <c r="C161" s="5">
        <v>1.247373552160433</v>
      </c>
      <c r="D161" s="5">
        <v>1.3018381320951209</v>
      </c>
    </row>
    <row r="162" spans="1:4" x14ac:dyDescent="0.55000000000000004">
      <c r="A162" s="2">
        <v>45446</v>
      </c>
      <c r="B162" s="5">
        <v>1.2741609346128651</v>
      </c>
      <c r="C162" s="5">
        <v>1.2472229780555559</v>
      </c>
      <c r="D162" s="5">
        <v>1.3016807065442091</v>
      </c>
    </row>
    <row r="163" spans="1:4" x14ac:dyDescent="0.55000000000000004">
      <c r="A163" s="2">
        <v>45453</v>
      </c>
      <c r="B163" s="5">
        <v>1.2740802953035411</v>
      </c>
      <c r="C163" s="5">
        <v>1.2471441724455801</v>
      </c>
      <c r="D163" s="5">
        <v>1.301598191087719</v>
      </c>
    </row>
    <row r="164" spans="1:4" x14ac:dyDescent="0.55000000000000004">
      <c r="A164" s="2">
        <v>45460</v>
      </c>
      <c r="B164" s="5">
        <v>1.2737350351523911</v>
      </c>
      <c r="C164" s="5">
        <v>1.246806345351833</v>
      </c>
      <c r="D164" s="5">
        <v>1.3012453343881889</v>
      </c>
    </row>
    <row r="165" spans="1:4" x14ac:dyDescent="0.55000000000000004">
      <c r="A165" s="2">
        <v>45467</v>
      </c>
      <c r="B165" s="5">
        <v>1.2743228776587781</v>
      </c>
      <c r="C165" s="5">
        <v>1.247381886773441</v>
      </c>
      <c r="D165" s="5">
        <v>1.301845740862112</v>
      </c>
    </row>
    <row r="166" spans="1:4" x14ac:dyDescent="0.55000000000000004">
      <c r="A166" s="2">
        <v>45474</v>
      </c>
      <c r="B166" s="5">
        <v>1.2739122549725741</v>
      </c>
      <c r="C166" s="5">
        <v>1.2469800593660301</v>
      </c>
      <c r="D166" s="5">
        <v>1.3014261304181349</v>
      </c>
    </row>
    <row r="167" spans="1:4" x14ac:dyDescent="0.55000000000000004">
      <c r="A167" s="2">
        <v>45481</v>
      </c>
      <c r="B167" s="5">
        <v>1.2731778336192849</v>
      </c>
      <c r="C167" s="5">
        <v>1.2462612850475461</v>
      </c>
      <c r="D167" s="5">
        <v>1.30067572143</v>
      </c>
    </row>
    <row r="168" spans="1:4" x14ac:dyDescent="0.55000000000000004">
      <c r="A168" s="2">
        <v>45488</v>
      </c>
      <c r="B168" s="5">
        <v>1.2724302092272231</v>
      </c>
      <c r="C168" s="5">
        <v>1.245529578736049</v>
      </c>
      <c r="D168" s="5">
        <v>1.2999118326816921</v>
      </c>
    </row>
    <row r="169" spans="1:4" x14ac:dyDescent="0.55000000000000004">
      <c r="A169" s="2">
        <v>45495</v>
      </c>
      <c r="B169" s="5">
        <v>1.271780569239114</v>
      </c>
      <c r="C169" s="5">
        <v>1.2448937873999011</v>
      </c>
      <c r="D169" s="5">
        <v>1.2992480424151991</v>
      </c>
    </row>
    <row r="170" spans="1:4" x14ac:dyDescent="0.55000000000000004">
      <c r="A170" s="2">
        <v>45502</v>
      </c>
      <c r="B170" s="5">
        <v>1.2708547672449499</v>
      </c>
      <c r="C170" s="5">
        <v>1.2439876682073161</v>
      </c>
      <c r="D170" s="5">
        <v>1.2983021300819331</v>
      </c>
    </row>
    <row r="171" spans="1:4" x14ac:dyDescent="0.55000000000000004">
      <c r="A171" s="2">
        <v>45509</v>
      </c>
      <c r="B171" s="5">
        <v>1.2710239542497179</v>
      </c>
      <c r="C171" s="5">
        <v>1.2441533865205829</v>
      </c>
      <c r="D171" s="5">
        <v>1.2984748583086889</v>
      </c>
    </row>
    <row r="172" spans="1:4" x14ac:dyDescent="0.55000000000000004">
      <c r="A172" s="2">
        <v>45516</v>
      </c>
      <c r="B172" s="5">
        <v>1.2701247522260919</v>
      </c>
      <c r="C172" s="5">
        <v>1.2432732974306899</v>
      </c>
      <c r="D172" s="5">
        <v>1.297556128287493</v>
      </c>
    </row>
    <row r="173" spans="1:4" x14ac:dyDescent="0.55000000000000004">
      <c r="A173" s="2">
        <v>45523</v>
      </c>
      <c r="B173" s="5">
        <v>1.269814356045641</v>
      </c>
      <c r="C173" s="5">
        <v>1.2429695641200911</v>
      </c>
      <c r="D173" s="5">
        <v>1.29723892311157</v>
      </c>
    </row>
    <row r="174" spans="1:4" x14ac:dyDescent="0.55000000000000004">
      <c r="A174" s="2">
        <v>45530</v>
      </c>
      <c r="B174" s="5">
        <v>1.2695394786625649</v>
      </c>
      <c r="C174" s="5">
        <v>1.242700604043139</v>
      </c>
      <c r="D174" s="5">
        <v>1.2969579982813531</v>
      </c>
    </row>
    <row r="175" spans="1:4" x14ac:dyDescent="0.55000000000000004">
      <c r="A175" s="2">
        <v>45537</v>
      </c>
      <c r="B175" s="5">
        <v>1.269499864523302</v>
      </c>
      <c r="C175" s="5">
        <v>1.2426619114878401</v>
      </c>
      <c r="D175" s="5">
        <v>1.2969174407985811</v>
      </c>
    </row>
    <row r="176" spans="1:4" x14ac:dyDescent="0.55000000000000004">
      <c r="A176" s="2">
        <v>45544</v>
      </c>
      <c r="B176" s="5">
        <v>1.269599575784133</v>
      </c>
      <c r="C176" s="5">
        <v>1.242759604135893</v>
      </c>
      <c r="D176" s="5">
        <v>1.297019212297307</v>
      </c>
    </row>
    <row r="177" spans="1:4" x14ac:dyDescent="0.55000000000000004">
      <c r="A177" s="2">
        <v>45551</v>
      </c>
      <c r="B177" s="5">
        <v>1.269175893076365</v>
      </c>
      <c r="C177" s="5">
        <v>1.2423449519136001</v>
      </c>
      <c r="D177" s="5">
        <v>1.296586302447674</v>
      </c>
    </row>
    <row r="178" spans="1:4" x14ac:dyDescent="0.55000000000000004">
      <c r="A178" s="2">
        <v>45558</v>
      </c>
      <c r="B178" s="5">
        <v>1.2687608920371121</v>
      </c>
      <c r="C178" s="5">
        <v>1.241938795382312</v>
      </c>
      <c r="D178" s="5">
        <v>1.2961622643145381</v>
      </c>
    </row>
    <row r="179" spans="1:4" x14ac:dyDescent="0.55000000000000004">
      <c r="A179" s="2">
        <v>45565</v>
      </c>
      <c r="B179" s="5">
        <v>1.2685219352258379</v>
      </c>
      <c r="C179" s="5">
        <v>1.241704950721614</v>
      </c>
      <c r="D179" s="5">
        <v>1.295918083610726</v>
      </c>
    </row>
    <row r="180" spans="1:4" x14ac:dyDescent="0.55000000000000004">
      <c r="A180" s="2">
        <v>45572</v>
      </c>
      <c r="B180" s="5">
        <v>1.2683807444511599</v>
      </c>
      <c r="C180" s="5">
        <v>1.2415667989860779</v>
      </c>
      <c r="D180" s="5">
        <v>1.29577378696683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s="1" t="s">
        <v>19</v>
      </c>
      <c r="B1" t="s" vm="4">
        <v>5</v>
      </c>
      <c r="C1" s="4" t="s">
        <v>11</v>
      </c>
      <c r="E1" t="s">
        <v>4</v>
      </c>
    </row>
    <row r="2" spans="1:7" x14ac:dyDescent="0.55000000000000004">
      <c r="A2" s="1" t="s">
        <v>0</v>
      </c>
      <c r="B2" t="s" vm="5">
        <v>9</v>
      </c>
      <c r="C2" s="4"/>
      <c r="E2" t="s">
        <v>14</v>
      </c>
    </row>
    <row r="3" spans="1:7" x14ac:dyDescent="0.55000000000000004">
      <c r="A3" s="1" t="s">
        <v>6</v>
      </c>
      <c r="B3" t="s" vm="12">
        <v>27</v>
      </c>
      <c r="C3" s="4" t="s">
        <v>11</v>
      </c>
      <c r="E3" t="s">
        <v>8</v>
      </c>
    </row>
    <row r="4" spans="1:7" x14ac:dyDescent="0.55000000000000004">
      <c r="A4" s="1" t="s">
        <v>7</v>
      </c>
      <c r="B4" t="s" vm="1">
        <v>9</v>
      </c>
    </row>
    <row r="6" spans="1:7" x14ac:dyDescent="0.55000000000000004">
      <c r="A6" s="1" t="s">
        <v>1</v>
      </c>
      <c r="B6" t="s">
        <v>10</v>
      </c>
      <c r="C6" t="s">
        <v>12</v>
      </c>
      <c r="D6" t="s">
        <v>13</v>
      </c>
      <c r="G6" t="s">
        <v>15</v>
      </c>
    </row>
    <row r="7" spans="1:7" x14ac:dyDescent="0.55000000000000004">
      <c r="A7" s="2">
        <v>44361</v>
      </c>
      <c r="B7" s="5">
        <v>0.98577574050358974</v>
      </c>
      <c r="C7" s="5">
        <v>0.85959582186634087</v>
      </c>
      <c r="D7" s="5">
        <v>1.130477587077545</v>
      </c>
    </row>
    <row r="8" spans="1:7" x14ac:dyDescent="0.55000000000000004">
      <c r="A8" s="2">
        <v>44368</v>
      </c>
      <c r="B8" s="5">
        <v>1.0617630079932301</v>
      </c>
      <c r="C8" s="5">
        <v>0.98757774888057503</v>
      </c>
      <c r="D8" s="5">
        <v>1.1415209449794499</v>
      </c>
    </row>
    <row r="9" spans="1:7" x14ac:dyDescent="0.55000000000000004">
      <c r="A9" s="2">
        <v>44375</v>
      </c>
      <c r="B9" s="5">
        <v>1.0265842472239259</v>
      </c>
      <c r="C9" s="5">
        <v>0.97285252415786549</v>
      </c>
      <c r="D9" s="5">
        <v>1.0832836329027209</v>
      </c>
    </row>
    <row r="10" spans="1:7" x14ac:dyDescent="0.55000000000000004">
      <c r="A10" s="2">
        <v>44382</v>
      </c>
      <c r="B10" s="5">
        <v>1.0031490574350861</v>
      </c>
      <c r="C10" s="5">
        <v>0.95931444451237102</v>
      </c>
      <c r="D10" s="5">
        <v>1.0489866353929631</v>
      </c>
    </row>
    <row r="11" spans="1:7" x14ac:dyDescent="0.55000000000000004">
      <c r="A11" s="2">
        <v>44389</v>
      </c>
      <c r="B11" s="5">
        <v>1</v>
      </c>
      <c r="C11" s="5">
        <v>0.96112667831684184</v>
      </c>
      <c r="D11" s="5">
        <v>1.0404455755522619</v>
      </c>
    </row>
    <row r="12" spans="1:7" x14ac:dyDescent="0.55000000000000004">
      <c r="A12" s="2">
        <v>44396</v>
      </c>
      <c r="B12" s="5">
        <v>1.0131296421622571</v>
      </c>
      <c r="C12" s="5">
        <v>0.97679483615281204</v>
      </c>
      <c r="D12" s="5">
        <v>1.0508160299766831</v>
      </c>
    </row>
    <row r="13" spans="1:7" x14ac:dyDescent="0.55000000000000004">
      <c r="A13" s="2">
        <v>44403</v>
      </c>
      <c r="B13" s="5">
        <v>1.0228967467858741</v>
      </c>
      <c r="C13" s="5">
        <v>0.98824501305275092</v>
      </c>
      <c r="D13" s="5">
        <v>1.058763505775741</v>
      </c>
    </row>
    <row r="14" spans="1:7" x14ac:dyDescent="0.55000000000000004">
      <c r="A14" s="2">
        <v>44410</v>
      </c>
      <c r="B14" s="5">
        <v>1.035169341351782</v>
      </c>
      <c r="C14" s="5">
        <v>1.0014843169501639</v>
      </c>
      <c r="D14" s="5">
        <v>1.0699873648925109</v>
      </c>
    </row>
    <row r="15" spans="1:7" x14ac:dyDescent="0.55000000000000004">
      <c r="A15" s="2">
        <v>44417</v>
      </c>
      <c r="B15" s="5">
        <v>1.039860017372962</v>
      </c>
      <c r="C15" s="5">
        <v>1.007019092165846</v>
      </c>
      <c r="D15" s="5">
        <v>1.0737719514386499</v>
      </c>
    </row>
    <row r="16" spans="1:7" x14ac:dyDescent="0.55000000000000004">
      <c r="A16" s="2">
        <v>44424</v>
      </c>
      <c r="B16" s="5">
        <v>1.040776522731923</v>
      </c>
      <c r="C16" s="5">
        <v>1.0086183324307381</v>
      </c>
      <c r="D16" s="5">
        <v>1.0739600257507089</v>
      </c>
    </row>
    <row r="17" spans="1:4" x14ac:dyDescent="0.55000000000000004">
      <c r="A17" s="2">
        <v>44431</v>
      </c>
      <c r="B17" s="5">
        <v>1.053257083620784</v>
      </c>
      <c r="C17" s="5">
        <v>1.0212767976254351</v>
      </c>
      <c r="D17" s="5">
        <v>1.086238801054429</v>
      </c>
    </row>
    <row r="18" spans="1:4" x14ac:dyDescent="0.55000000000000004">
      <c r="A18" s="2">
        <v>44438</v>
      </c>
      <c r="B18" s="5">
        <v>1.064851667734132</v>
      </c>
      <c r="C18" s="5">
        <v>1.0329612530041199</v>
      </c>
      <c r="D18" s="5">
        <v>1.097726629124238</v>
      </c>
    </row>
    <row r="19" spans="1:4" x14ac:dyDescent="0.55000000000000004">
      <c r="A19" s="2">
        <v>44445</v>
      </c>
      <c r="B19" s="5">
        <v>1.0759793479667461</v>
      </c>
      <c r="C19" s="5">
        <v>1.0441125094417629</v>
      </c>
      <c r="D19" s="5">
        <v>1.1088187784187431</v>
      </c>
    </row>
    <row r="20" spans="1:4" x14ac:dyDescent="0.55000000000000004">
      <c r="A20" s="2">
        <v>44452</v>
      </c>
      <c r="B20" s="5">
        <v>1.081453182818868</v>
      </c>
      <c r="C20" s="5">
        <v>1.049717170917299</v>
      </c>
      <c r="D20" s="5">
        <v>1.114148666928114</v>
      </c>
    </row>
    <row r="21" spans="1:4" x14ac:dyDescent="0.55000000000000004">
      <c r="A21" s="2">
        <v>44459</v>
      </c>
      <c r="B21" s="5">
        <v>1.0822374782209041</v>
      </c>
      <c r="C21" s="5">
        <v>1.050712511776051</v>
      </c>
      <c r="D21" s="5">
        <v>1.114708301404123</v>
      </c>
    </row>
    <row r="22" spans="1:4" x14ac:dyDescent="0.55000000000000004">
      <c r="A22" s="2">
        <v>44466</v>
      </c>
      <c r="B22" s="5">
        <v>1.084890532598394</v>
      </c>
      <c r="C22" s="5">
        <v>1.053477448115975</v>
      </c>
      <c r="D22" s="5">
        <v>1.117240307162281</v>
      </c>
    </row>
    <row r="23" spans="1:4" x14ac:dyDescent="0.55000000000000004">
      <c r="A23" s="2">
        <v>44473</v>
      </c>
      <c r="B23" s="5">
        <v>1.0921969266828879</v>
      </c>
      <c r="C23" s="5">
        <v>1.0607339144345631</v>
      </c>
      <c r="D23" s="5">
        <v>1.1245931806483549</v>
      </c>
    </row>
    <row r="24" spans="1:4" x14ac:dyDescent="0.55000000000000004">
      <c r="A24" s="2">
        <v>44480</v>
      </c>
      <c r="B24" s="5">
        <v>1.0913753798143671</v>
      </c>
      <c r="C24" s="5">
        <v>1.060076027171925</v>
      </c>
      <c r="D24" s="5">
        <v>1.12359886379336</v>
      </c>
    </row>
    <row r="25" spans="1:4" x14ac:dyDescent="0.55000000000000004">
      <c r="A25" s="2">
        <v>44487</v>
      </c>
      <c r="B25" s="5">
        <v>1.0884985824294791</v>
      </c>
      <c r="C25" s="5">
        <v>1.057397891722105</v>
      </c>
      <c r="D25" s="5">
        <v>1.120514021473358</v>
      </c>
    </row>
    <row r="26" spans="1:4" x14ac:dyDescent="0.55000000000000004">
      <c r="A26" s="2">
        <v>44494</v>
      </c>
      <c r="B26" s="5">
        <v>1.0809359632424791</v>
      </c>
      <c r="C26" s="5">
        <v>1.050153943020538</v>
      </c>
      <c r="D26" s="5">
        <v>1.1126202633399001</v>
      </c>
    </row>
    <row r="27" spans="1:4" x14ac:dyDescent="0.55000000000000004">
      <c r="A27" s="2">
        <v>44501</v>
      </c>
      <c r="B27" s="5">
        <v>1.0682109625830469</v>
      </c>
      <c r="C27" s="5">
        <v>1.037880024780768</v>
      </c>
      <c r="D27" s="5">
        <v>1.0994282897232071</v>
      </c>
    </row>
    <row r="28" spans="1:4" x14ac:dyDescent="0.55000000000000004">
      <c r="A28" s="2">
        <v>44508</v>
      </c>
      <c r="B28" s="5">
        <v>1.0517837759052291</v>
      </c>
      <c r="C28" s="5">
        <v>1.0219953903039869</v>
      </c>
      <c r="D28" s="5">
        <v>1.0824404119165481</v>
      </c>
    </row>
    <row r="29" spans="1:4" x14ac:dyDescent="0.55000000000000004">
      <c r="A29" s="2">
        <v>44515</v>
      </c>
      <c r="B29" s="5">
        <v>1.0253442450683219</v>
      </c>
      <c r="C29" s="5">
        <v>0.99637114376638403</v>
      </c>
      <c r="D29" s="5">
        <v>1.0551598442730781</v>
      </c>
    </row>
    <row r="30" spans="1:4" x14ac:dyDescent="0.55000000000000004">
      <c r="A30" s="2">
        <v>44522</v>
      </c>
      <c r="B30" s="5">
        <v>1.010573037722561</v>
      </c>
      <c r="C30" s="5">
        <v>0.9820781217253608</v>
      </c>
      <c r="D30" s="5">
        <v>1.03989473136578</v>
      </c>
    </row>
    <row r="31" spans="1:4" x14ac:dyDescent="0.55000000000000004">
      <c r="A31" s="2">
        <v>44529</v>
      </c>
      <c r="B31" s="5">
        <v>0.99127960976158858</v>
      </c>
      <c r="C31" s="5">
        <v>0.96337934264858238</v>
      </c>
      <c r="D31" s="5">
        <v>1.019987891817947</v>
      </c>
    </row>
    <row r="32" spans="1:4" x14ac:dyDescent="0.55000000000000004">
      <c r="A32" s="2">
        <v>44536</v>
      </c>
      <c r="B32" s="5">
        <v>0.97576365534616616</v>
      </c>
      <c r="C32" s="5">
        <v>0.94834347394268903</v>
      </c>
      <c r="D32" s="5">
        <v>1.0039766574616089</v>
      </c>
    </row>
    <row r="33" spans="1:4" x14ac:dyDescent="0.55000000000000004">
      <c r="A33" s="2">
        <v>44543</v>
      </c>
      <c r="B33" s="5">
        <v>0.96067613829575771</v>
      </c>
      <c r="C33" s="5">
        <v>0.93371586790082217</v>
      </c>
      <c r="D33" s="5">
        <v>0.98841486411247181</v>
      </c>
    </row>
    <row r="34" spans="1:4" x14ac:dyDescent="0.55000000000000004">
      <c r="A34" s="2">
        <v>44550</v>
      </c>
      <c r="B34" s="5">
        <v>0.95268083177012408</v>
      </c>
      <c r="C34" s="5">
        <v>0.92597578998246954</v>
      </c>
      <c r="D34" s="5">
        <v>0.98015604407907686</v>
      </c>
    </row>
    <row r="35" spans="1:4" x14ac:dyDescent="0.55000000000000004">
      <c r="A35" s="2">
        <v>44557</v>
      </c>
      <c r="B35" s="5">
        <v>0.94541354280380019</v>
      </c>
      <c r="C35" s="5">
        <v>0.91893858742608225</v>
      </c>
      <c r="D35" s="5">
        <v>0.97265125128802921</v>
      </c>
    </row>
    <row r="36" spans="1:4" x14ac:dyDescent="0.55000000000000004">
      <c r="A36" s="2">
        <v>44564</v>
      </c>
      <c r="B36" s="5">
        <v>0.9383899738063991</v>
      </c>
      <c r="C36" s="5">
        <v>0.91213372347257515</v>
      </c>
      <c r="D36" s="5">
        <v>0.96540202415490506</v>
      </c>
    </row>
    <row r="37" spans="1:4" x14ac:dyDescent="0.55000000000000004">
      <c r="A37" s="2">
        <v>44571</v>
      </c>
      <c r="B37" s="5">
        <v>0.93354690639713767</v>
      </c>
      <c r="C37" s="5">
        <v>0.90744595313546628</v>
      </c>
      <c r="D37" s="5">
        <v>0.96039860383130105</v>
      </c>
    </row>
    <row r="38" spans="1:4" x14ac:dyDescent="0.55000000000000004">
      <c r="A38" s="2">
        <v>44578</v>
      </c>
      <c r="B38" s="5">
        <v>0.93286871752347933</v>
      </c>
      <c r="C38" s="5">
        <v>0.90680412270301114</v>
      </c>
      <c r="D38" s="5">
        <v>0.95968249630346703</v>
      </c>
    </row>
    <row r="39" spans="1:4" x14ac:dyDescent="0.55000000000000004">
      <c r="A39" s="2">
        <v>44585</v>
      </c>
      <c r="B39" s="5">
        <v>0.93303422500887656</v>
      </c>
      <c r="C39" s="5">
        <v>0.90698103039908928</v>
      </c>
      <c r="D39" s="5">
        <v>0.95983580235945476</v>
      </c>
    </row>
    <row r="40" spans="1:4" x14ac:dyDescent="0.55000000000000004">
      <c r="A40" s="2">
        <v>44592</v>
      </c>
      <c r="B40" s="5">
        <v>0.92971035144606828</v>
      </c>
      <c r="C40" s="5">
        <v>0.90376515451068851</v>
      </c>
      <c r="D40" s="5">
        <v>0.95640038042178077</v>
      </c>
    </row>
    <row r="41" spans="1:4" x14ac:dyDescent="0.55000000000000004">
      <c r="A41" s="2">
        <v>44599</v>
      </c>
      <c r="B41" s="5">
        <v>0.92624557871905699</v>
      </c>
      <c r="C41" s="5">
        <v>0.90041089092250803</v>
      </c>
      <c r="D41" s="5">
        <v>0.95282151820444483</v>
      </c>
    </row>
    <row r="42" spans="1:4" x14ac:dyDescent="0.55000000000000004">
      <c r="A42" s="2">
        <v>44606</v>
      </c>
      <c r="B42" s="5">
        <v>0.92214855143609531</v>
      </c>
      <c r="C42" s="5">
        <v>0.89644093129356051</v>
      </c>
      <c r="D42" s="5">
        <v>0.94859340000085224</v>
      </c>
    </row>
    <row r="43" spans="1:4" x14ac:dyDescent="0.55000000000000004">
      <c r="A43" s="2">
        <v>44613</v>
      </c>
      <c r="B43" s="5">
        <v>0.91983401312252033</v>
      </c>
      <c r="C43" s="5">
        <v>0.89420236984461821</v>
      </c>
      <c r="D43" s="5">
        <v>0.9462003683171889</v>
      </c>
    </row>
    <row r="44" spans="1:4" x14ac:dyDescent="0.55000000000000004">
      <c r="A44" s="2">
        <v>44620</v>
      </c>
      <c r="B44" s="5">
        <v>0.9165454785408429</v>
      </c>
      <c r="C44" s="5">
        <v>0.89101557943215282</v>
      </c>
      <c r="D44" s="5">
        <v>0.94280687523896378</v>
      </c>
    </row>
    <row r="45" spans="1:4" x14ac:dyDescent="0.55000000000000004">
      <c r="A45" s="2">
        <v>44627</v>
      </c>
      <c r="B45" s="5">
        <v>0.91591062601420503</v>
      </c>
      <c r="C45" s="5">
        <v>0.89040776620964712</v>
      </c>
      <c r="D45" s="5">
        <v>0.94214393301710619</v>
      </c>
    </row>
    <row r="46" spans="1:4" x14ac:dyDescent="0.55000000000000004">
      <c r="A46" s="2">
        <v>44634</v>
      </c>
      <c r="B46" s="5">
        <v>0.91619481051793006</v>
      </c>
      <c r="C46" s="5">
        <v>0.89069276845506662</v>
      </c>
      <c r="D46" s="5">
        <v>0.94242701922456695</v>
      </c>
    </row>
    <row r="47" spans="1:4" x14ac:dyDescent="0.55000000000000004">
      <c r="A47" s="2">
        <v>44641</v>
      </c>
      <c r="B47" s="5">
        <v>0.91692749997140732</v>
      </c>
      <c r="C47" s="5">
        <v>0.89141380022816519</v>
      </c>
      <c r="D47" s="5">
        <v>0.94317144292428068</v>
      </c>
    </row>
    <row r="48" spans="1:4" x14ac:dyDescent="0.55000000000000004">
      <c r="A48" s="2">
        <v>44648</v>
      </c>
      <c r="B48" s="5">
        <v>0.91883554281828062</v>
      </c>
      <c r="C48" s="5">
        <v>0.8932766198894494</v>
      </c>
      <c r="D48" s="5">
        <v>0.94512577173535406</v>
      </c>
    </row>
    <row r="49" spans="1:4" x14ac:dyDescent="0.55000000000000004">
      <c r="A49" s="2">
        <v>44655</v>
      </c>
      <c r="B49" s="5">
        <v>0.92046068775187473</v>
      </c>
      <c r="C49" s="5">
        <v>0.89486372754626797</v>
      </c>
      <c r="D49" s="5">
        <v>0.94678983136328787</v>
      </c>
    </row>
    <row r="50" spans="1:4" x14ac:dyDescent="0.55000000000000004">
      <c r="A50" s="2">
        <v>44662</v>
      </c>
      <c r="B50" s="5">
        <v>0.92479048678185782</v>
      </c>
      <c r="C50" s="5">
        <v>0.89907993715230705</v>
      </c>
      <c r="D50" s="5">
        <v>0.95123626843576814</v>
      </c>
    </row>
    <row r="51" spans="1:4" x14ac:dyDescent="0.55000000000000004">
      <c r="A51" s="2">
        <v>44669</v>
      </c>
      <c r="B51" s="5">
        <v>0.92817889713149393</v>
      </c>
      <c r="C51" s="5">
        <v>0.90238027294822754</v>
      </c>
      <c r="D51" s="5">
        <v>0.95471509174897973</v>
      </c>
    </row>
    <row r="52" spans="1:4" x14ac:dyDescent="0.55000000000000004">
      <c r="A52" s="2">
        <v>44676</v>
      </c>
      <c r="B52" s="5">
        <v>0.9316587989215519</v>
      </c>
      <c r="C52" s="5">
        <v>0.90576910202629524</v>
      </c>
      <c r="D52" s="5">
        <v>0.95828850384294761</v>
      </c>
    </row>
    <row r="53" spans="1:4" x14ac:dyDescent="0.55000000000000004">
      <c r="A53" s="2">
        <v>44683</v>
      </c>
      <c r="B53" s="5">
        <v>0.93496012517313487</v>
      </c>
      <c r="C53" s="5">
        <v>0.90898418818623339</v>
      </c>
      <c r="D53" s="5">
        <v>0.96167837353477426</v>
      </c>
    </row>
    <row r="54" spans="1:4" x14ac:dyDescent="0.55000000000000004">
      <c r="A54" s="2">
        <v>44690</v>
      </c>
      <c r="B54" s="5">
        <v>0.93678808154228943</v>
      </c>
      <c r="C54" s="5">
        <v>0.91076622568297338</v>
      </c>
      <c r="D54" s="5">
        <v>0.96355341796035721</v>
      </c>
    </row>
    <row r="55" spans="1:4" x14ac:dyDescent="0.55000000000000004">
      <c r="A55" s="2">
        <v>44697</v>
      </c>
      <c r="B55" s="5">
        <v>0.94041010908021949</v>
      </c>
      <c r="C55" s="5">
        <v>0.9142921865159751</v>
      </c>
      <c r="D55" s="5">
        <v>0.9672741234181137</v>
      </c>
    </row>
    <row r="56" spans="1:4" x14ac:dyDescent="0.55000000000000004">
      <c r="A56" s="2">
        <v>44704</v>
      </c>
      <c r="B56" s="5">
        <v>0.94580765366895414</v>
      </c>
      <c r="C56" s="5">
        <v>0.91954424239676458</v>
      </c>
      <c r="D56" s="5">
        <v>0.9728211830320953</v>
      </c>
    </row>
    <row r="57" spans="1:4" x14ac:dyDescent="0.55000000000000004">
      <c r="A57" s="2">
        <v>44711</v>
      </c>
      <c r="B57" s="5">
        <v>0.94879796044230502</v>
      </c>
      <c r="C57" s="5">
        <v>0.9224555584743549</v>
      </c>
      <c r="D57" s="5">
        <v>0.97589261777374259</v>
      </c>
    </row>
    <row r="58" spans="1:4" x14ac:dyDescent="0.55000000000000004">
      <c r="A58" s="2">
        <v>44718</v>
      </c>
      <c r="B58" s="5">
        <v>0.9516878482366804</v>
      </c>
      <c r="C58" s="5">
        <v>0.92526910999635692</v>
      </c>
      <c r="D58" s="5">
        <v>0.97886090727153841</v>
      </c>
    </row>
    <row r="59" spans="1:4" x14ac:dyDescent="0.55000000000000004">
      <c r="A59" s="2">
        <v>44725</v>
      </c>
      <c r="B59" s="5">
        <v>0.95367177412944326</v>
      </c>
      <c r="C59" s="5">
        <v>0.92720156517308872</v>
      </c>
      <c r="D59" s="5">
        <v>0.98089766770553011</v>
      </c>
    </row>
    <row r="60" spans="1:4" x14ac:dyDescent="0.55000000000000004">
      <c r="A60" s="2">
        <v>44732</v>
      </c>
      <c r="B60" s="5">
        <v>0.95526001862857013</v>
      </c>
      <c r="C60" s="5">
        <v>0.92874920659567328</v>
      </c>
      <c r="D60" s="5">
        <v>0.98252757225505583</v>
      </c>
    </row>
    <row r="61" spans="1:4" x14ac:dyDescent="0.55000000000000004">
      <c r="A61" s="2">
        <v>44739</v>
      </c>
      <c r="B61" s="5">
        <v>0.9590005981832197</v>
      </c>
      <c r="C61" s="5">
        <v>0.9323895206967876</v>
      </c>
      <c r="D61" s="5">
        <v>0.98637117524495777</v>
      </c>
    </row>
    <row r="62" spans="1:4" x14ac:dyDescent="0.55000000000000004">
      <c r="A62" s="2">
        <v>44746</v>
      </c>
      <c r="B62" s="5">
        <v>0.96082435771074026</v>
      </c>
      <c r="C62" s="5">
        <v>0.93416573295255445</v>
      </c>
      <c r="D62" s="5">
        <v>0.98824374926750214</v>
      </c>
    </row>
    <row r="63" spans="1:4" x14ac:dyDescent="0.55000000000000004">
      <c r="A63" s="2">
        <v>44753</v>
      </c>
      <c r="B63" s="5">
        <v>0.96303009233356152</v>
      </c>
      <c r="C63" s="5">
        <v>0.9363133235549671</v>
      </c>
      <c r="D63" s="5">
        <v>0.9905091975181558</v>
      </c>
    </row>
    <row r="64" spans="1:4" x14ac:dyDescent="0.55000000000000004">
      <c r="A64" s="2">
        <v>44760</v>
      </c>
      <c r="B64" s="5">
        <v>0.96601517013021687</v>
      </c>
      <c r="C64" s="5">
        <v>0.93921865362973966</v>
      </c>
      <c r="D64" s="5">
        <v>0.99357620860200013</v>
      </c>
    </row>
    <row r="65" spans="1:4" x14ac:dyDescent="0.55000000000000004">
      <c r="A65" s="2">
        <v>44767</v>
      </c>
      <c r="B65" s="5">
        <v>0.96695153567214287</v>
      </c>
      <c r="C65" s="5">
        <v>0.94013187145802268</v>
      </c>
      <c r="D65" s="5">
        <v>0.99453629934772747</v>
      </c>
    </row>
    <row r="66" spans="1:4" x14ac:dyDescent="0.55000000000000004">
      <c r="A66" s="2">
        <v>44774</v>
      </c>
      <c r="B66" s="5">
        <v>0.96760065950326912</v>
      </c>
      <c r="C66" s="5">
        <v>0.94076562992870549</v>
      </c>
      <c r="D66" s="5">
        <v>0.995201149453253</v>
      </c>
    </row>
    <row r="67" spans="1:4" x14ac:dyDescent="0.55000000000000004">
      <c r="A67" s="2">
        <v>44781</v>
      </c>
      <c r="B67" s="5">
        <v>0.96888095642892624</v>
      </c>
      <c r="C67" s="5">
        <v>0.94201302055461988</v>
      </c>
      <c r="D67" s="5">
        <v>0.99651521502106599</v>
      </c>
    </row>
    <row r="68" spans="1:4" x14ac:dyDescent="0.55000000000000004">
      <c r="A68" s="2">
        <v>44788</v>
      </c>
      <c r="B68" s="5">
        <v>0.97128244062624236</v>
      </c>
      <c r="C68" s="5">
        <v>0.94435045339117563</v>
      </c>
      <c r="D68" s="5">
        <v>0.99898250282100765</v>
      </c>
    </row>
    <row r="69" spans="1:4" x14ac:dyDescent="0.55000000000000004">
      <c r="A69" s="2">
        <v>44795</v>
      </c>
      <c r="B69" s="5">
        <v>0.97190681517217536</v>
      </c>
      <c r="C69" s="5">
        <v>0.94495982709788207</v>
      </c>
      <c r="D69" s="5">
        <v>0.99962223820576857</v>
      </c>
    </row>
    <row r="70" spans="1:4" x14ac:dyDescent="0.55000000000000004">
      <c r="A70" s="2">
        <v>44802</v>
      </c>
      <c r="B70" s="5">
        <v>0.97424564941401715</v>
      </c>
      <c r="C70" s="5">
        <v>0.94723596507889607</v>
      </c>
      <c r="D70" s="5">
        <v>1.0020254935348489</v>
      </c>
    </row>
    <row r="71" spans="1:4" x14ac:dyDescent="0.55000000000000004">
      <c r="A71" s="2">
        <v>44809</v>
      </c>
      <c r="B71" s="5">
        <v>0.97342795460640108</v>
      </c>
      <c r="C71" s="5">
        <v>0.94644307050038567</v>
      </c>
      <c r="D71" s="5">
        <v>1.001182228856327</v>
      </c>
    </row>
    <row r="72" spans="1:4" x14ac:dyDescent="0.55000000000000004">
      <c r="A72" s="2">
        <v>44816</v>
      </c>
      <c r="B72" s="5">
        <v>0.97573057662621332</v>
      </c>
      <c r="C72" s="5">
        <v>0.94868396898296958</v>
      </c>
      <c r="D72" s="5">
        <v>1.003548272438884</v>
      </c>
    </row>
    <row r="73" spans="1:4" x14ac:dyDescent="0.55000000000000004">
      <c r="A73" s="2">
        <v>44823</v>
      </c>
      <c r="B73" s="5">
        <v>0.97740747050698429</v>
      </c>
      <c r="C73" s="5">
        <v>0.9503164475095276</v>
      </c>
      <c r="D73" s="5">
        <v>1.0052707873324309</v>
      </c>
    </row>
    <row r="74" spans="1:4" x14ac:dyDescent="0.55000000000000004">
      <c r="A74" s="2">
        <v>44830</v>
      </c>
      <c r="B74" s="5">
        <v>0.97784229336690931</v>
      </c>
      <c r="C74" s="5">
        <v>0.95074119908422994</v>
      </c>
      <c r="D74" s="5">
        <v>1.005715910510727</v>
      </c>
    </row>
    <row r="75" spans="1:4" x14ac:dyDescent="0.55000000000000004">
      <c r="A75" s="2">
        <v>44837</v>
      </c>
      <c r="B75" s="5">
        <v>0.97710171535308088</v>
      </c>
      <c r="C75" s="5">
        <v>0.95002304305165863</v>
      </c>
      <c r="D75" s="5">
        <v>1.004952215768538</v>
      </c>
    </row>
    <row r="76" spans="1:4" x14ac:dyDescent="0.55000000000000004">
      <c r="A76" s="2">
        <v>44844</v>
      </c>
      <c r="B76" s="5">
        <v>0.97568654080522266</v>
      </c>
      <c r="C76" s="5">
        <v>0.94864885694006129</v>
      </c>
      <c r="D76" s="5">
        <v>1.003494832618145</v>
      </c>
    </row>
    <row r="77" spans="1:4" x14ac:dyDescent="0.55000000000000004">
      <c r="A77" s="2">
        <v>44851</v>
      </c>
      <c r="B77" s="5">
        <v>0.97727597055801685</v>
      </c>
      <c r="C77" s="5">
        <v>0.95019603642034189</v>
      </c>
      <c r="D77" s="5">
        <v>1.005127664211406</v>
      </c>
    </row>
    <row r="78" spans="1:4" x14ac:dyDescent="0.55000000000000004">
      <c r="A78" s="2">
        <v>44858</v>
      </c>
      <c r="B78" s="5">
        <v>0.97776300597563082</v>
      </c>
      <c r="C78" s="5">
        <v>0.9506712155526057</v>
      </c>
      <c r="D78" s="5">
        <v>1.005626845763691</v>
      </c>
    </row>
    <row r="79" spans="1:4" x14ac:dyDescent="0.55000000000000004">
      <c r="A79" s="2">
        <v>44865</v>
      </c>
      <c r="B79" s="5">
        <v>0.97789531487308323</v>
      </c>
      <c r="C79" s="5">
        <v>0.95080137987134961</v>
      </c>
      <c r="D79" s="5">
        <v>1.0057613157651479</v>
      </c>
    </row>
    <row r="80" spans="1:4" x14ac:dyDescent="0.55000000000000004">
      <c r="A80" s="2">
        <v>44872</v>
      </c>
      <c r="B80" s="5">
        <v>0.98008424095522739</v>
      </c>
      <c r="C80" s="5">
        <v>0.95293118743821703</v>
      </c>
      <c r="D80" s="5">
        <v>1.008011000197286</v>
      </c>
    </row>
    <row r="81" spans="1:4" x14ac:dyDescent="0.55000000000000004">
      <c r="A81" s="2">
        <v>44879</v>
      </c>
      <c r="B81" s="5">
        <v>0.98263455944502898</v>
      </c>
      <c r="C81" s="5">
        <v>0.9554123160647281</v>
      </c>
      <c r="D81" s="5">
        <v>1.0106324370956821</v>
      </c>
    </row>
    <row r="82" spans="1:4" x14ac:dyDescent="0.55000000000000004">
      <c r="A82" s="2">
        <v>44886</v>
      </c>
      <c r="B82" s="5">
        <v>0.98349058604322148</v>
      </c>
      <c r="C82" s="5">
        <v>0.95624602113469193</v>
      </c>
      <c r="D82" s="5">
        <v>1.0115113803954821</v>
      </c>
    </row>
    <row r="83" spans="1:4" x14ac:dyDescent="0.55000000000000004">
      <c r="A83" s="2">
        <v>44893</v>
      </c>
      <c r="B83" s="5">
        <v>0.98484639373798233</v>
      </c>
      <c r="C83" s="5">
        <v>0.95756569256501478</v>
      </c>
      <c r="D83" s="5">
        <v>1.012904312246812</v>
      </c>
    </row>
    <row r="84" spans="1:4" x14ac:dyDescent="0.55000000000000004">
      <c r="A84" s="2">
        <v>44900</v>
      </c>
      <c r="B84" s="5">
        <v>0.9873402467935033</v>
      </c>
      <c r="C84" s="5">
        <v>0.9599918976671421</v>
      </c>
      <c r="D84" s="5">
        <v>1.015467698537037</v>
      </c>
    </row>
    <row r="85" spans="1:4" x14ac:dyDescent="0.55000000000000004">
      <c r="A85" s="2">
        <v>44907</v>
      </c>
      <c r="B85" s="5">
        <v>0.9896181129123961</v>
      </c>
      <c r="C85" s="5">
        <v>0.96220806710940787</v>
      </c>
      <c r="D85" s="5">
        <v>1.017808977996165</v>
      </c>
    </row>
    <row r="86" spans="1:4" x14ac:dyDescent="0.55000000000000004">
      <c r="A86" s="2">
        <v>44914</v>
      </c>
      <c r="B86" s="5">
        <v>0.98999215736624435</v>
      </c>
      <c r="C86" s="5">
        <v>0.96257311716456018</v>
      </c>
      <c r="D86" s="5">
        <v>1.018192233057259</v>
      </c>
    </row>
    <row r="87" spans="1:4" x14ac:dyDescent="0.55000000000000004">
      <c r="A87" s="2">
        <v>44921</v>
      </c>
      <c r="B87" s="5">
        <v>0.99174454907099774</v>
      </c>
      <c r="C87" s="5">
        <v>0.96427841703826944</v>
      </c>
      <c r="D87" s="5">
        <v>1.019993015744334</v>
      </c>
    </row>
    <row r="88" spans="1:4" x14ac:dyDescent="0.55000000000000004">
      <c r="A88" s="2">
        <v>44928</v>
      </c>
      <c r="B88" s="5">
        <v>0.99373175410789261</v>
      </c>
      <c r="C88" s="5">
        <v>0.96621189712388533</v>
      </c>
      <c r="D88" s="5">
        <v>1.022035437632097</v>
      </c>
    </row>
    <row r="89" spans="1:4" x14ac:dyDescent="0.55000000000000004">
      <c r="A89" s="2">
        <v>44935</v>
      </c>
      <c r="B89" s="5">
        <v>0.99457378664998453</v>
      </c>
      <c r="C89" s="5">
        <v>0.96703173142455356</v>
      </c>
      <c r="D89" s="5">
        <v>1.022900267847584</v>
      </c>
    </row>
    <row r="90" spans="1:4" x14ac:dyDescent="0.55000000000000004">
      <c r="A90" s="2">
        <v>44942</v>
      </c>
      <c r="B90" s="5">
        <v>0.99688941468879622</v>
      </c>
      <c r="C90" s="5">
        <v>0.96928437017395552</v>
      </c>
      <c r="D90" s="5">
        <v>1.025280645906028</v>
      </c>
    </row>
    <row r="91" spans="1:4" x14ac:dyDescent="0.55000000000000004">
      <c r="A91" s="2">
        <v>44949</v>
      </c>
      <c r="B91" s="5">
        <v>0.99849687962181921</v>
      </c>
      <c r="C91" s="5">
        <v>0.97084832125644083</v>
      </c>
      <c r="D91" s="5">
        <v>1.026932834702984</v>
      </c>
    </row>
    <row r="92" spans="1:4" x14ac:dyDescent="0.55000000000000004">
      <c r="A92" s="2">
        <v>44956</v>
      </c>
      <c r="B92" s="5">
        <v>0.99953657674253082</v>
      </c>
      <c r="C92" s="5">
        <v>0.97186020496130843</v>
      </c>
      <c r="D92" s="5">
        <v>1.0280011087458329</v>
      </c>
    </row>
    <row r="93" spans="1:4" x14ac:dyDescent="0.55000000000000004">
      <c r="A93" s="2">
        <v>44963</v>
      </c>
      <c r="B93" s="5">
        <v>0.99980549957374276</v>
      </c>
      <c r="C93" s="5">
        <v>0.97212256577452161</v>
      </c>
      <c r="D93" s="5">
        <v>1.028276754568987</v>
      </c>
    </row>
    <row r="94" spans="1:4" x14ac:dyDescent="0.55000000000000004">
      <c r="A94" s="2">
        <v>44970</v>
      </c>
      <c r="B94" s="5">
        <v>1.0016274539747381</v>
      </c>
      <c r="C94" s="5">
        <v>0.97389500631812997</v>
      </c>
      <c r="D94" s="5">
        <v>1.030149605498845</v>
      </c>
    </row>
    <row r="95" spans="1:4" x14ac:dyDescent="0.55000000000000004">
      <c r="A95" s="2">
        <v>44977</v>
      </c>
      <c r="B95" s="5">
        <v>1.002713523786297</v>
      </c>
      <c r="C95" s="5">
        <v>0.97495186847586734</v>
      </c>
      <c r="D95" s="5">
        <v>1.031265689408563</v>
      </c>
    </row>
    <row r="96" spans="1:4" x14ac:dyDescent="0.55000000000000004">
      <c r="A96" s="2">
        <v>44984</v>
      </c>
      <c r="B96" s="5">
        <v>1.00422394114869</v>
      </c>
      <c r="C96" s="5">
        <v>0.97642134961867233</v>
      </c>
      <c r="D96" s="5">
        <v>1.032818182816311</v>
      </c>
    </row>
    <row r="97" spans="1:4" x14ac:dyDescent="0.55000000000000004">
      <c r="A97" s="2">
        <v>44991</v>
      </c>
      <c r="B97" s="5">
        <v>1.0064285739872689</v>
      </c>
      <c r="C97" s="5">
        <v>0.97856580696219686</v>
      </c>
      <c r="D97" s="5">
        <v>1.0350846793660531</v>
      </c>
    </row>
    <row r="98" spans="1:4" x14ac:dyDescent="0.55000000000000004">
      <c r="A98" s="2">
        <v>44998</v>
      </c>
      <c r="B98" s="5">
        <v>1.0071372918270729</v>
      </c>
      <c r="C98" s="5">
        <v>0.97925567912858569</v>
      </c>
      <c r="D98" s="5">
        <v>1.035812756778079</v>
      </c>
    </row>
    <row r="99" spans="1:4" x14ac:dyDescent="0.55000000000000004">
      <c r="A99" s="2">
        <v>45005</v>
      </c>
      <c r="B99" s="5">
        <v>1.008957469494105</v>
      </c>
      <c r="C99" s="5">
        <v>0.98102626757793643</v>
      </c>
      <c r="D99" s="5">
        <v>1.0376839121354879</v>
      </c>
    </row>
    <row r="100" spans="1:4" x14ac:dyDescent="0.55000000000000004">
      <c r="A100" s="2">
        <v>45012</v>
      </c>
      <c r="B100" s="5">
        <v>1.009207355911625</v>
      </c>
      <c r="C100" s="5">
        <v>0.98126994696667869</v>
      </c>
      <c r="D100" s="5">
        <v>1.037940161496373</v>
      </c>
    </row>
    <row r="101" spans="1:4" x14ac:dyDescent="0.55000000000000004">
      <c r="A101" s="2">
        <v>45019</v>
      </c>
      <c r="B101" s="5">
        <v>1.0091735856624089</v>
      </c>
      <c r="C101" s="5">
        <v>0.98123778828693853</v>
      </c>
      <c r="D101" s="5">
        <v>1.037904713980409</v>
      </c>
    </row>
    <row r="102" spans="1:4" x14ac:dyDescent="0.55000000000000004">
      <c r="A102" s="2">
        <v>45026</v>
      </c>
      <c r="B102" s="5">
        <v>1.011946732001954</v>
      </c>
      <c r="C102" s="5">
        <v>0.98393488886638625</v>
      </c>
      <c r="D102" s="5">
        <v>1.040756050015921</v>
      </c>
    </row>
    <row r="103" spans="1:4" x14ac:dyDescent="0.55000000000000004">
      <c r="A103" s="2">
        <v>45033</v>
      </c>
      <c r="B103" s="5">
        <v>1.01334052998191</v>
      </c>
      <c r="C103" s="5">
        <v>0.98529077037400836</v>
      </c>
      <c r="D103" s="5">
        <v>1.0421888244362929</v>
      </c>
    </row>
    <row r="104" spans="1:4" x14ac:dyDescent="0.55000000000000004">
      <c r="A104" s="2">
        <v>45040</v>
      </c>
      <c r="B104" s="5">
        <v>1.0146261500678231</v>
      </c>
      <c r="C104" s="5">
        <v>0.98654143060407662</v>
      </c>
      <c r="D104" s="5">
        <v>1.0435103812833211</v>
      </c>
    </row>
    <row r="105" spans="1:4" x14ac:dyDescent="0.55000000000000004">
      <c r="A105" s="2">
        <v>45047</v>
      </c>
      <c r="B105" s="5">
        <v>1.0146527899180331</v>
      </c>
      <c r="C105" s="5">
        <v>0.98656793537804199</v>
      </c>
      <c r="D105" s="5">
        <v>1.043537142420857</v>
      </c>
    </row>
    <row r="106" spans="1:4" x14ac:dyDescent="0.55000000000000004">
      <c r="A106" s="2">
        <v>45054</v>
      </c>
      <c r="B106" s="5">
        <v>1.016515103503016</v>
      </c>
      <c r="C106" s="5">
        <v>0.98837929455276918</v>
      </c>
      <c r="D106" s="5">
        <v>1.0454518435832929</v>
      </c>
    </row>
    <row r="107" spans="1:4" x14ac:dyDescent="0.55000000000000004">
      <c r="A107" s="2">
        <v>45061</v>
      </c>
      <c r="B107" s="5">
        <v>1.0169217706174589</v>
      </c>
      <c r="C107" s="5">
        <v>0.98877527236022267</v>
      </c>
      <c r="D107" s="5">
        <v>1.0458694877019561</v>
      </c>
    </row>
    <row r="108" spans="1:4" x14ac:dyDescent="0.55000000000000004">
      <c r="A108" s="2">
        <v>45068</v>
      </c>
      <c r="B108" s="5">
        <v>1.017928861900415</v>
      </c>
      <c r="C108" s="5">
        <v>0.98975506686818926</v>
      </c>
      <c r="D108" s="5">
        <v>1.0469046358798459</v>
      </c>
    </row>
    <row r="109" spans="1:4" x14ac:dyDescent="0.55000000000000004">
      <c r="A109" s="2">
        <v>45075</v>
      </c>
      <c r="B109" s="5">
        <v>1.020199562297522</v>
      </c>
      <c r="C109" s="5">
        <v>0.99196347498546877</v>
      </c>
      <c r="D109" s="5">
        <v>1.049239385479694</v>
      </c>
    </row>
    <row r="110" spans="1:4" x14ac:dyDescent="0.55000000000000004">
      <c r="A110" s="2">
        <v>45082</v>
      </c>
      <c r="B110" s="5">
        <v>1.0203090371846859</v>
      </c>
      <c r="C110" s="5">
        <v>0.99207043454194188</v>
      </c>
      <c r="D110" s="5">
        <v>1.0493514322311239</v>
      </c>
    </row>
    <row r="111" spans="1:4" x14ac:dyDescent="0.55000000000000004">
      <c r="A111" s="2">
        <v>45089</v>
      </c>
      <c r="B111" s="5">
        <v>1.020588336515764</v>
      </c>
      <c r="C111" s="5">
        <v>0.99234250533508195</v>
      </c>
      <c r="D111" s="5">
        <v>1.049638151174729</v>
      </c>
    </row>
    <row r="112" spans="1:4" x14ac:dyDescent="0.55000000000000004">
      <c r="A112" s="2">
        <v>45096</v>
      </c>
      <c r="B112" s="5">
        <v>1.0216818739257281</v>
      </c>
      <c r="C112" s="5">
        <v>0.99340628718810131</v>
      </c>
      <c r="D112" s="5">
        <v>1.050762276191169</v>
      </c>
    </row>
    <row r="113" spans="1:4" x14ac:dyDescent="0.55000000000000004">
      <c r="A113" s="2">
        <v>45103</v>
      </c>
      <c r="B113" s="5">
        <v>1.0217106667619029</v>
      </c>
      <c r="C113" s="5">
        <v>0.99343476413088072</v>
      </c>
      <c r="D113" s="5">
        <v>1.0507913798328921</v>
      </c>
    </row>
    <row r="114" spans="1:4" x14ac:dyDescent="0.55000000000000004">
      <c r="A114" s="2">
        <v>45110</v>
      </c>
      <c r="B114" s="5">
        <v>1.0220243560797719</v>
      </c>
      <c r="C114" s="5">
        <v>0.99374023176510895</v>
      </c>
      <c r="D114" s="5">
        <v>1.0511135113901371</v>
      </c>
    </row>
    <row r="115" spans="1:4" x14ac:dyDescent="0.55000000000000004">
      <c r="A115" s="2">
        <v>45117</v>
      </c>
      <c r="B115" s="5">
        <v>1.0226340563110969</v>
      </c>
      <c r="C115" s="5">
        <v>0.99433352609411385</v>
      </c>
      <c r="D115" s="5">
        <v>1.0517400707942191</v>
      </c>
    </row>
    <row r="116" spans="1:4" x14ac:dyDescent="0.55000000000000004">
      <c r="A116" s="2">
        <v>45124</v>
      </c>
      <c r="B116" s="5">
        <v>1.02273509336848</v>
      </c>
      <c r="C116" s="5">
        <v>0.99443219280645834</v>
      </c>
      <c r="D116" s="5">
        <v>1.051843533198054</v>
      </c>
    </row>
    <row r="117" spans="1:4" x14ac:dyDescent="0.55000000000000004">
      <c r="A117" s="2">
        <v>45131</v>
      </c>
      <c r="B117" s="5">
        <v>1.0247431733455949</v>
      </c>
      <c r="C117" s="5">
        <v>0.99638514850310878</v>
      </c>
      <c r="D117" s="5">
        <v>1.053908293289985</v>
      </c>
    </row>
    <row r="118" spans="1:4" x14ac:dyDescent="0.55000000000000004">
      <c r="A118" s="2">
        <v>45138</v>
      </c>
      <c r="B118" s="5">
        <v>1.0255006277915799</v>
      </c>
      <c r="C118" s="5">
        <v>0.9971220591724208</v>
      </c>
      <c r="D118" s="5">
        <v>1.054686863987105</v>
      </c>
    </row>
    <row r="119" spans="1:4" x14ac:dyDescent="0.55000000000000004">
      <c r="A119" s="2">
        <v>45145</v>
      </c>
      <c r="B119" s="5">
        <v>1.026857326748587</v>
      </c>
      <c r="C119" s="5">
        <v>0.99844164388314705</v>
      </c>
      <c r="D119" s="5">
        <v>1.056081720906926</v>
      </c>
    </row>
    <row r="120" spans="1:4" x14ac:dyDescent="0.55000000000000004">
      <c r="A120" s="2">
        <v>45152</v>
      </c>
      <c r="B120" s="5">
        <v>1.0262659855331919</v>
      </c>
      <c r="C120" s="5">
        <v>0.99786709487182801</v>
      </c>
      <c r="D120" s="5">
        <v>1.0554730970437469</v>
      </c>
    </row>
    <row r="121" spans="1:4" x14ac:dyDescent="0.55000000000000004">
      <c r="A121" s="2">
        <v>45159</v>
      </c>
      <c r="B121" s="5">
        <v>1.028312724125938</v>
      </c>
      <c r="C121" s="5">
        <v>0.99985762944564316</v>
      </c>
      <c r="D121" s="5">
        <v>1.0575776265122701</v>
      </c>
    </row>
    <row r="122" spans="1:4" x14ac:dyDescent="0.55000000000000004">
      <c r="A122" s="2">
        <v>45166</v>
      </c>
      <c r="B122" s="5">
        <v>1.0289146640459941</v>
      </c>
      <c r="C122" s="5">
        <v>1.0004432881376699</v>
      </c>
      <c r="D122" s="5">
        <v>1.058196300021754</v>
      </c>
    </row>
    <row r="123" spans="1:4" x14ac:dyDescent="0.55000000000000004">
      <c r="A123" s="2">
        <v>45173</v>
      </c>
      <c r="B123" s="5">
        <v>1.0294680306583739</v>
      </c>
      <c r="C123" s="5">
        <v>1.0009817183916421</v>
      </c>
      <c r="D123" s="5">
        <v>1.0587650170579579</v>
      </c>
    </row>
    <row r="124" spans="1:4" x14ac:dyDescent="0.55000000000000004">
      <c r="A124" s="2">
        <v>45180</v>
      </c>
      <c r="B124" s="5">
        <v>1.0295222059158999</v>
      </c>
      <c r="C124" s="5">
        <v>1.001034762098665</v>
      </c>
      <c r="D124" s="5">
        <v>1.058820345311317</v>
      </c>
    </row>
    <row r="125" spans="1:4" x14ac:dyDescent="0.55000000000000004">
      <c r="A125" s="2">
        <v>45187</v>
      </c>
      <c r="B125" s="5">
        <v>1.030560899993419</v>
      </c>
      <c r="C125" s="5">
        <v>1.002045108410655</v>
      </c>
      <c r="D125" s="5">
        <v>1.0598881823591491</v>
      </c>
    </row>
    <row r="126" spans="1:4" x14ac:dyDescent="0.55000000000000004">
      <c r="A126" s="2">
        <v>45194</v>
      </c>
      <c r="B126" s="5">
        <v>1.0307950383169351</v>
      </c>
      <c r="C126" s="5">
        <v>1.002273130601923</v>
      </c>
      <c r="D126" s="5">
        <v>1.060128600255597</v>
      </c>
    </row>
    <row r="127" spans="1:4" x14ac:dyDescent="0.55000000000000004">
      <c r="A127" s="2">
        <v>45201</v>
      </c>
      <c r="B127" s="5">
        <v>1.029725828544646</v>
      </c>
      <c r="C127" s="5">
        <v>1.001233849586967</v>
      </c>
      <c r="D127" s="5">
        <v>1.0590285999712961</v>
      </c>
    </row>
    <row r="128" spans="1:4" x14ac:dyDescent="0.55000000000000004">
      <c r="A128" s="2">
        <v>45208</v>
      </c>
      <c r="B128" s="5">
        <v>1.030474861688377</v>
      </c>
      <c r="C128" s="5">
        <v>1.0019625206287821</v>
      </c>
      <c r="D128" s="5">
        <v>1.0597985640274219</v>
      </c>
    </row>
    <row r="129" spans="1:4" x14ac:dyDescent="0.55000000000000004">
      <c r="A129" s="2">
        <v>45215</v>
      </c>
      <c r="B129" s="5">
        <v>1.031906215940082</v>
      </c>
      <c r="C129" s="5">
        <v>1.0033546533072351</v>
      </c>
      <c r="D129" s="5">
        <v>1.061270244759327</v>
      </c>
    </row>
    <row r="130" spans="1:4" x14ac:dyDescent="0.55000000000000004">
      <c r="A130" s="2">
        <v>45222</v>
      </c>
      <c r="B130" s="5">
        <v>1.033312620189041</v>
      </c>
      <c r="C130" s="5">
        <v>1.0047225076036961</v>
      </c>
      <c r="D130" s="5">
        <v>1.0627162853040211</v>
      </c>
    </row>
    <row r="131" spans="1:4" x14ac:dyDescent="0.55000000000000004">
      <c r="A131" s="2">
        <v>45229</v>
      </c>
      <c r="B131" s="5">
        <v>1.034179138619421</v>
      </c>
      <c r="C131" s="5">
        <v>1.005565396992681</v>
      </c>
      <c r="D131" s="5">
        <v>1.063607095027548</v>
      </c>
    </row>
    <row r="132" spans="1:4" x14ac:dyDescent="0.55000000000000004">
      <c r="A132" s="2">
        <v>45236</v>
      </c>
      <c r="B132" s="5">
        <v>1.0339462617252839</v>
      </c>
      <c r="C132" s="5">
        <v>1.0053392841128621</v>
      </c>
      <c r="D132" s="5">
        <v>1.0633672522595621</v>
      </c>
    </row>
    <row r="133" spans="1:4" x14ac:dyDescent="0.55000000000000004">
      <c r="A133" s="2">
        <v>45243</v>
      </c>
      <c r="B133" s="5">
        <v>1.035406561999872</v>
      </c>
      <c r="C133" s="5">
        <v>1.0067595389588919</v>
      </c>
      <c r="D133" s="5">
        <v>1.0648687269862249</v>
      </c>
    </row>
    <row r="134" spans="1:4" x14ac:dyDescent="0.55000000000000004">
      <c r="A134" s="2">
        <v>45250</v>
      </c>
      <c r="B134" s="5">
        <v>1.0355565956907451</v>
      </c>
      <c r="C134" s="5">
        <v>1.0069057488387141</v>
      </c>
      <c r="D134" s="5">
        <v>1.0650226837173209</v>
      </c>
    </row>
    <row r="135" spans="1:4" x14ac:dyDescent="0.55000000000000004">
      <c r="A135" s="2">
        <v>45257</v>
      </c>
      <c r="B135" s="5">
        <v>1.035316380262411</v>
      </c>
      <c r="C135" s="5">
        <v>1.0066724973818151</v>
      </c>
      <c r="D135" s="5">
        <v>1.0647752968591471</v>
      </c>
    </row>
    <row r="136" spans="1:4" x14ac:dyDescent="0.55000000000000004">
      <c r="A136" s="2">
        <v>45264</v>
      </c>
      <c r="B136" s="5">
        <v>1.0355181447390509</v>
      </c>
      <c r="C136" s="5">
        <v>1.0068690074158331</v>
      </c>
      <c r="D136" s="5">
        <v>1.064982455697886</v>
      </c>
    </row>
    <row r="137" spans="1:4" x14ac:dyDescent="0.55000000000000004">
      <c r="A137" s="2">
        <v>45271</v>
      </c>
      <c r="B137" s="5">
        <v>1.036065081671308</v>
      </c>
      <c r="C137" s="5">
        <v>1.007401133945514</v>
      </c>
      <c r="D137" s="5">
        <v>1.065544615037759</v>
      </c>
    </row>
    <row r="138" spans="1:4" x14ac:dyDescent="0.55000000000000004">
      <c r="A138" s="2">
        <v>45278</v>
      </c>
      <c r="B138" s="5">
        <v>1.0348573272851309</v>
      </c>
      <c r="C138" s="5">
        <v>1.006227098687505</v>
      </c>
      <c r="D138" s="5">
        <v>1.0643021731700679</v>
      </c>
    </row>
    <row r="139" spans="1:4" x14ac:dyDescent="0.55000000000000004">
      <c r="A139" s="2">
        <v>45285</v>
      </c>
      <c r="B139" s="5">
        <v>1.0336008380643951</v>
      </c>
      <c r="C139" s="5">
        <v>1.0050056748602529</v>
      </c>
      <c r="D139" s="5">
        <v>1.063009611956641</v>
      </c>
    </row>
    <row r="140" spans="1:4" x14ac:dyDescent="0.55000000000000004">
      <c r="A140" s="2">
        <v>45292</v>
      </c>
      <c r="B140" s="5">
        <v>1.03308453649396</v>
      </c>
      <c r="C140" s="5">
        <v>1.0045039340757489</v>
      </c>
      <c r="D140" s="5">
        <v>1.0624783272003171</v>
      </c>
    </row>
    <row r="141" spans="1:4" x14ac:dyDescent="0.55000000000000004">
      <c r="A141" s="2">
        <v>45299</v>
      </c>
      <c r="B141" s="5">
        <v>1.0322453634314299</v>
      </c>
      <c r="C141" s="5">
        <v>1.0036882297267291</v>
      </c>
      <c r="D141" s="5">
        <v>1.061615010286405</v>
      </c>
    </row>
    <row r="142" spans="1:4" x14ac:dyDescent="0.55000000000000004">
      <c r="A142" s="2">
        <v>45306</v>
      </c>
      <c r="B142" s="5">
        <v>1.03337199591403</v>
      </c>
      <c r="C142" s="5">
        <v>1.004783989069953</v>
      </c>
      <c r="D142" s="5">
        <v>1.0627733856784229</v>
      </c>
    </row>
    <row r="143" spans="1:4" x14ac:dyDescent="0.55000000000000004">
      <c r="A143" s="2">
        <v>45313</v>
      </c>
      <c r="B143" s="5">
        <v>1.034446891472258</v>
      </c>
      <c r="C143" s="5">
        <v>1.005829421200042</v>
      </c>
      <c r="D143" s="5">
        <v>1.0638785749574899</v>
      </c>
    </row>
    <row r="144" spans="1:4" x14ac:dyDescent="0.55000000000000004">
      <c r="A144" s="2">
        <v>45320</v>
      </c>
      <c r="B144" s="5">
        <v>1.034311067834254</v>
      </c>
      <c r="C144" s="5">
        <v>1.0056976154096351</v>
      </c>
      <c r="D144" s="5">
        <v>1.063738611539504</v>
      </c>
    </row>
    <row r="145" spans="1:4" x14ac:dyDescent="0.55000000000000004">
      <c r="A145" s="2">
        <v>45327</v>
      </c>
      <c r="B145" s="5">
        <v>1.0344895367762079</v>
      </c>
      <c r="C145" s="5">
        <v>1.0058714118606811</v>
      </c>
      <c r="D145" s="5">
        <v>1.063921878165156</v>
      </c>
    </row>
    <row r="146" spans="1:4" x14ac:dyDescent="0.55000000000000004">
      <c r="A146" s="2">
        <v>45334</v>
      </c>
      <c r="B146" s="5">
        <v>1.0345148426419759</v>
      </c>
      <c r="C146" s="5">
        <v>1.0058962641378479</v>
      </c>
      <c r="D146" s="5">
        <v>1.0639476433127391</v>
      </c>
    </row>
    <row r="147" spans="1:4" x14ac:dyDescent="0.55000000000000004">
      <c r="A147" s="2">
        <v>45341</v>
      </c>
      <c r="B147" s="5">
        <v>1.0354760272465751</v>
      </c>
      <c r="C147" s="5">
        <v>1.00683110374187</v>
      </c>
      <c r="D147" s="5">
        <v>1.064935915286584</v>
      </c>
    </row>
    <row r="148" spans="1:4" x14ac:dyDescent="0.55000000000000004">
      <c r="A148" s="2">
        <v>45348</v>
      </c>
      <c r="B148" s="5">
        <v>1.035557738644634</v>
      </c>
      <c r="C148" s="5">
        <v>1.0069107733604501</v>
      </c>
      <c r="D148" s="5">
        <v>1.065019720156376</v>
      </c>
    </row>
    <row r="149" spans="1:4" x14ac:dyDescent="0.55000000000000004">
      <c r="A149" s="2">
        <v>45355</v>
      </c>
      <c r="B149" s="5">
        <v>1.034895270263462</v>
      </c>
      <c r="C149" s="5">
        <v>1.006266840014659</v>
      </c>
      <c r="D149" s="5">
        <v>1.0643381832974661</v>
      </c>
    </row>
    <row r="150" spans="1:4" x14ac:dyDescent="0.55000000000000004">
      <c r="A150" s="2">
        <v>45362</v>
      </c>
      <c r="B150" s="5">
        <v>1.0347976019713061</v>
      </c>
      <c r="C150" s="5">
        <v>1.006172084131459</v>
      </c>
      <c r="D150" s="5">
        <v>1.064237513575921</v>
      </c>
    </row>
    <row r="151" spans="1:4" x14ac:dyDescent="0.55000000000000004">
      <c r="A151" s="2">
        <v>45369</v>
      </c>
      <c r="B151" s="5">
        <v>1.035422742149964</v>
      </c>
      <c r="C151" s="5">
        <v>1.0067801424429721</v>
      </c>
      <c r="D151" s="5">
        <v>1.064880215416127</v>
      </c>
    </row>
    <row r="152" spans="1:4" x14ac:dyDescent="0.55000000000000004">
      <c r="A152" s="2">
        <v>45376</v>
      </c>
      <c r="B152" s="5">
        <v>1.035821605237927</v>
      </c>
      <c r="C152" s="5">
        <v>1.0071681743313741</v>
      </c>
      <c r="D152" s="5">
        <v>1.06529021192509</v>
      </c>
    </row>
    <row r="153" spans="1:4" x14ac:dyDescent="0.55000000000000004">
      <c r="A153" s="2">
        <v>45383</v>
      </c>
      <c r="B153" s="5">
        <v>1.036023193212289</v>
      </c>
      <c r="C153" s="5">
        <v>1.0073643895791291</v>
      </c>
      <c r="D153" s="5">
        <v>1.0654973195173449</v>
      </c>
    </row>
    <row r="154" spans="1:4" x14ac:dyDescent="0.55000000000000004">
      <c r="A154" s="2">
        <v>45390</v>
      </c>
      <c r="B154" s="5">
        <v>1.035242860740891</v>
      </c>
      <c r="C154" s="5">
        <v>1.0066058292914559</v>
      </c>
      <c r="D154" s="5">
        <v>1.064694590005868</v>
      </c>
    </row>
    <row r="155" spans="1:4" x14ac:dyDescent="0.55000000000000004">
      <c r="A155" s="2">
        <v>45397</v>
      </c>
      <c r="B155" s="5">
        <v>1.035130507811775</v>
      </c>
      <c r="C155" s="5">
        <v>1.0064967780111349</v>
      </c>
      <c r="D155" s="5">
        <v>1.0645788358309169</v>
      </c>
    </row>
    <row r="156" spans="1:4" x14ac:dyDescent="0.55000000000000004">
      <c r="A156" s="2">
        <v>45404</v>
      </c>
      <c r="B156" s="5">
        <v>1.0361235061139069</v>
      </c>
      <c r="C156" s="5">
        <v>1.0074625009999321</v>
      </c>
      <c r="D156" s="5">
        <v>1.0655998797535871</v>
      </c>
    </row>
    <row r="157" spans="1:4" x14ac:dyDescent="0.55000000000000004">
      <c r="A157" s="2">
        <v>45411</v>
      </c>
      <c r="B157" s="5">
        <v>1.035698271633207</v>
      </c>
      <c r="C157" s="5">
        <v>1.0070492017931301</v>
      </c>
      <c r="D157" s="5">
        <v>1.065162365407804</v>
      </c>
    </row>
    <row r="158" spans="1:4" x14ac:dyDescent="0.55000000000000004">
      <c r="A158" s="2">
        <v>45418</v>
      </c>
      <c r="B158" s="5">
        <v>1.0353704433075019</v>
      </c>
      <c r="C158" s="5">
        <v>1.0067306163693259</v>
      </c>
      <c r="D158" s="5">
        <v>1.0648250261234791</v>
      </c>
    </row>
    <row r="159" spans="1:4" x14ac:dyDescent="0.55000000000000004">
      <c r="A159" s="2">
        <v>45425</v>
      </c>
      <c r="B159" s="5">
        <v>1.035007757832304</v>
      </c>
      <c r="C159" s="5">
        <v>1.0063781339091309</v>
      </c>
      <c r="D159" s="5">
        <v>1.0644518423825171</v>
      </c>
    </row>
    <row r="160" spans="1:4" x14ac:dyDescent="0.55000000000000004">
      <c r="A160" s="2">
        <v>45432</v>
      </c>
      <c r="B160" s="5">
        <v>1.034228480422297</v>
      </c>
      <c r="C160" s="5">
        <v>1.005620576761207</v>
      </c>
      <c r="D160" s="5">
        <v>1.063650221996806</v>
      </c>
    </row>
    <row r="161" spans="1:4" x14ac:dyDescent="0.55000000000000004">
      <c r="A161" s="2">
        <v>45439</v>
      </c>
      <c r="B161" s="5">
        <v>1.0333660992774181</v>
      </c>
      <c r="C161" s="5">
        <v>1.0047822070059691</v>
      </c>
      <c r="D161" s="5">
        <v>1.062763141793456</v>
      </c>
    </row>
    <row r="162" spans="1:4" x14ac:dyDescent="0.55000000000000004">
      <c r="A162" s="2">
        <v>45446</v>
      </c>
      <c r="B162" s="5">
        <v>1.0336012518680411</v>
      </c>
      <c r="C162" s="5">
        <v>1.0050110222172159</v>
      </c>
      <c r="D162" s="5">
        <v>1.063004807157508</v>
      </c>
    </row>
    <row r="163" spans="1:4" x14ac:dyDescent="0.55000000000000004">
      <c r="A163" s="2">
        <v>45453</v>
      </c>
      <c r="B163" s="5">
        <v>1.0335020362677649</v>
      </c>
      <c r="C163" s="5">
        <v>1.0049147039511119</v>
      </c>
      <c r="D163" s="5">
        <v>1.0629026073257459</v>
      </c>
    </row>
    <row r="164" spans="1:4" x14ac:dyDescent="0.55000000000000004">
      <c r="A164" s="2">
        <v>45460</v>
      </c>
      <c r="B164" s="5">
        <v>1.0331896184838041</v>
      </c>
      <c r="C164" s="5">
        <v>1.0046110897233369</v>
      </c>
      <c r="D164" s="5">
        <v>1.0625811308102171</v>
      </c>
    </row>
    <row r="165" spans="1:4" x14ac:dyDescent="0.55000000000000004">
      <c r="A165" s="2">
        <v>45467</v>
      </c>
      <c r="B165" s="5">
        <v>1.0338429169514869</v>
      </c>
      <c r="C165" s="5">
        <v>1.005246476812286</v>
      </c>
      <c r="D165" s="5">
        <v>1.063252845531083</v>
      </c>
    </row>
    <row r="166" spans="1:4" x14ac:dyDescent="0.55000000000000004">
      <c r="A166" s="2">
        <v>45474</v>
      </c>
      <c r="B166" s="5">
        <v>1.033939972278707</v>
      </c>
      <c r="C166" s="5">
        <v>1.0053409918813681</v>
      </c>
      <c r="D166" s="5">
        <v>1.063352509157252</v>
      </c>
    </row>
    <row r="167" spans="1:4" x14ac:dyDescent="0.55000000000000004">
      <c r="A167" s="2">
        <v>45481</v>
      </c>
      <c r="B167" s="5">
        <v>1.0343737323220361</v>
      </c>
      <c r="C167" s="5">
        <v>1.0057629098928771</v>
      </c>
      <c r="D167" s="5">
        <v>1.063798443543496</v>
      </c>
    </row>
    <row r="168" spans="1:4" x14ac:dyDescent="0.55000000000000004">
      <c r="A168" s="2">
        <v>45488</v>
      </c>
      <c r="B168" s="5">
        <v>1.034475110922775</v>
      </c>
      <c r="C168" s="5">
        <v>1.0058616248954251</v>
      </c>
      <c r="D168" s="5">
        <v>1.0639025574019141</v>
      </c>
    </row>
    <row r="169" spans="1:4" x14ac:dyDescent="0.55000000000000004">
      <c r="A169" s="2">
        <v>45495</v>
      </c>
      <c r="B169" s="5">
        <v>1.0344940357287209</v>
      </c>
      <c r="C169" s="5">
        <v>1.0058801676261571</v>
      </c>
      <c r="D169" s="5">
        <v>1.06392187101559</v>
      </c>
    </row>
    <row r="170" spans="1:4" x14ac:dyDescent="0.55000000000000004">
      <c r="A170" s="2">
        <v>45502</v>
      </c>
      <c r="B170" s="5">
        <v>1.035143073286612</v>
      </c>
      <c r="C170" s="5">
        <v>1.0065114035121689</v>
      </c>
      <c r="D170" s="5">
        <v>1.0645892122376721</v>
      </c>
    </row>
    <row r="171" spans="1:4" x14ac:dyDescent="0.55000000000000004">
      <c r="A171" s="2">
        <v>45509</v>
      </c>
      <c r="B171" s="5">
        <v>1.034673432990028</v>
      </c>
      <c r="C171" s="5">
        <v>1.006054878564792</v>
      </c>
      <c r="D171" s="5">
        <v>1.0641060798418711</v>
      </c>
    </row>
    <row r="172" spans="1:4" x14ac:dyDescent="0.55000000000000004">
      <c r="A172" s="2">
        <v>45516</v>
      </c>
      <c r="B172" s="5">
        <v>1.034016439633366</v>
      </c>
      <c r="C172" s="5">
        <v>1.0054161795290111</v>
      </c>
      <c r="D172" s="5">
        <v>1.063430268182999</v>
      </c>
    </row>
    <row r="173" spans="1:4" x14ac:dyDescent="0.55000000000000004">
      <c r="A173" s="2">
        <v>45523</v>
      </c>
      <c r="B173" s="5">
        <v>1.0336262050116809</v>
      </c>
      <c r="C173" s="5">
        <v>1.0050368592680441</v>
      </c>
      <c r="D173" s="5">
        <v>1.063028805197195</v>
      </c>
    </row>
    <row r="174" spans="1:4" x14ac:dyDescent="0.55000000000000004">
      <c r="A174" s="2">
        <v>45530</v>
      </c>
      <c r="B174" s="5">
        <v>1.033832241566504</v>
      </c>
      <c r="C174" s="5">
        <v>1.005237325843521</v>
      </c>
      <c r="D174" s="5">
        <v>1.0632405664061051</v>
      </c>
    </row>
    <row r="175" spans="1:4" x14ac:dyDescent="0.55000000000000004">
      <c r="A175" s="2">
        <v>45537</v>
      </c>
      <c r="B175" s="5">
        <v>1.033880390694961</v>
      </c>
      <c r="C175" s="5">
        <v>1.0052842481463291</v>
      </c>
      <c r="D175" s="5">
        <v>1.0632899741884509</v>
      </c>
    </row>
    <row r="176" spans="1:4" x14ac:dyDescent="0.55000000000000004">
      <c r="A176" s="2">
        <v>45544</v>
      </c>
      <c r="B176" s="5">
        <v>1.033667420958398</v>
      </c>
      <c r="C176" s="5">
        <v>1.0050772675468991</v>
      </c>
      <c r="D176" s="5">
        <v>1.063070842064318</v>
      </c>
    </row>
    <row r="177" spans="1:4" x14ac:dyDescent="0.55000000000000004">
      <c r="A177" s="2">
        <v>45551</v>
      </c>
      <c r="B177" s="5">
        <v>1.0338247070701569</v>
      </c>
      <c r="C177" s="5">
        <v>1.005230296708157</v>
      </c>
      <c r="D177" s="5">
        <v>1.06323250348571</v>
      </c>
    </row>
    <row r="178" spans="1:4" x14ac:dyDescent="0.55000000000000004">
      <c r="A178" s="2">
        <v>45558</v>
      </c>
      <c r="B178" s="5">
        <v>1.0335508752608411</v>
      </c>
      <c r="C178" s="5">
        <v>1.004964124990587</v>
      </c>
      <c r="D178" s="5">
        <v>1.0629507911662579</v>
      </c>
    </row>
    <row r="179" spans="1:4" x14ac:dyDescent="0.55000000000000004">
      <c r="A179" s="2">
        <v>45565</v>
      </c>
      <c r="B179" s="5">
        <v>1.0334078919113261</v>
      </c>
      <c r="C179" s="5">
        <v>1.00482516881892</v>
      </c>
      <c r="D179" s="5">
        <v>1.062803663964615</v>
      </c>
    </row>
    <row r="180" spans="1:4" x14ac:dyDescent="0.55000000000000004">
      <c r="A180" s="2">
        <v>45572</v>
      </c>
      <c r="B180" s="5">
        <v>1.0333630285480271</v>
      </c>
      <c r="C180" s="5">
        <v>1.0047816123873929</v>
      </c>
      <c r="D180" s="5">
        <v>1.06275745456043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topLeftCell="A10"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s="1" t="s">
        <v>19</v>
      </c>
      <c r="B1" t="s" vm="7">
        <v>22</v>
      </c>
      <c r="C1" s="4" t="s">
        <v>11</v>
      </c>
      <c r="E1" t="s">
        <v>4</v>
      </c>
    </row>
    <row r="2" spans="1:7" x14ac:dyDescent="0.55000000000000004">
      <c r="A2" s="1" t="s">
        <v>0</v>
      </c>
      <c r="B2" t="s" vm="5">
        <v>9</v>
      </c>
      <c r="C2" s="4"/>
      <c r="E2" t="s">
        <v>14</v>
      </c>
    </row>
    <row r="3" spans="1:7" x14ac:dyDescent="0.55000000000000004">
      <c r="A3" s="1" t="s">
        <v>6</v>
      </c>
      <c r="B3" t="s" vm="8">
        <v>23</v>
      </c>
      <c r="C3" s="4" t="s">
        <v>11</v>
      </c>
      <c r="E3" t="s">
        <v>8</v>
      </c>
    </row>
    <row r="4" spans="1:7" x14ac:dyDescent="0.55000000000000004">
      <c r="A4" s="1" t="s">
        <v>7</v>
      </c>
      <c r="B4" t="s" vm="1">
        <v>9</v>
      </c>
    </row>
    <row r="6" spans="1:7" x14ac:dyDescent="0.55000000000000004">
      <c r="A6" s="1" t="s">
        <v>1</v>
      </c>
      <c r="B6" t="s">
        <v>10</v>
      </c>
      <c r="C6" t="s">
        <v>12</v>
      </c>
      <c r="D6" t="s">
        <v>13</v>
      </c>
      <c r="G6" t="s">
        <v>15</v>
      </c>
    </row>
    <row r="7" spans="1:7" x14ac:dyDescent="0.55000000000000004">
      <c r="A7" s="2">
        <v>44599</v>
      </c>
      <c r="B7" s="5">
        <v>0.89833966124129649</v>
      </c>
      <c r="C7" s="5">
        <v>0.81294664528070915</v>
      </c>
      <c r="D7" s="5">
        <v>0.99270247517961863</v>
      </c>
    </row>
    <row r="8" spans="1:7" x14ac:dyDescent="0.55000000000000004">
      <c r="A8" s="2">
        <v>44606</v>
      </c>
      <c r="B8" s="5">
        <v>0.94407112921635328</v>
      </c>
      <c r="C8" s="5">
        <v>0.89571912408857102</v>
      </c>
      <c r="D8" s="5">
        <v>0.99503323424822787</v>
      </c>
    </row>
    <row r="9" spans="1:7" x14ac:dyDescent="0.55000000000000004">
      <c r="A9" s="2">
        <v>44613</v>
      </c>
      <c r="B9" s="5">
        <v>0.96686884597750722</v>
      </c>
      <c r="C9" s="5">
        <v>0.93065330441551453</v>
      </c>
      <c r="D9" s="5">
        <v>1.004493682971435</v>
      </c>
    </row>
    <row r="10" spans="1:7" x14ac:dyDescent="0.55000000000000004">
      <c r="A10" s="2">
        <v>44620</v>
      </c>
      <c r="B10" s="5">
        <v>0.98483540008679016</v>
      </c>
      <c r="C10" s="5">
        <v>0.95422353735350807</v>
      </c>
      <c r="D10" s="5">
        <v>1.0164293032993921</v>
      </c>
    </row>
    <row r="11" spans="1:7" x14ac:dyDescent="0.55000000000000004">
      <c r="A11" s="2">
        <v>44627</v>
      </c>
      <c r="B11" s="5">
        <v>1</v>
      </c>
      <c r="C11" s="5">
        <v>0.97241637418036808</v>
      </c>
      <c r="D11" s="5">
        <v>1.028366064735265</v>
      </c>
    </row>
    <row r="12" spans="1:7" x14ac:dyDescent="0.55000000000000004">
      <c r="A12" s="2">
        <v>44634</v>
      </c>
      <c r="B12" s="5">
        <v>1.030375620823214</v>
      </c>
      <c r="C12" s="5">
        <v>1.004118509671156</v>
      </c>
      <c r="D12" s="5">
        <v>1.05731934005929</v>
      </c>
    </row>
    <row r="13" spans="1:7" x14ac:dyDescent="0.55000000000000004">
      <c r="A13" s="2">
        <v>44641</v>
      </c>
      <c r="B13" s="5">
        <v>1.054067797185174</v>
      </c>
      <c r="C13" s="5">
        <v>1.0287013725617049</v>
      </c>
      <c r="D13" s="5">
        <v>1.0800597245204511</v>
      </c>
    </row>
    <row r="14" spans="1:7" x14ac:dyDescent="0.55000000000000004">
      <c r="A14" s="2">
        <v>44648</v>
      </c>
      <c r="B14" s="5">
        <v>1.083186548742334</v>
      </c>
      <c r="C14" s="5">
        <v>1.0581546542235201</v>
      </c>
      <c r="D14" s="5">
        <v>1.1088106022056829</v>
      </c>
    </row>
    <row r="15" spans="1:7" x14ac:dyDescent="0.55000000000000004">
      <c r="A15" s="2">
        <v>44655</v>
      </c>
      <c r="B15" s="5">
        <v>1.116160688818832</v>
      </c>
      <c r="C15" s="5">
        <v>1.091122029594191</v>
      </c>
      <c r="D15" s="5">
        <v>1.141773925807245</v>
      </c>
    </row>
    <row r="16" spans="1:7" x14ac:dyDescent="0.55000000000000004">
      <c r="A16" s="2">
        <v>44662</v>
      </c>
      <c r="B16" s="5">
        <v>1.148018436163778</v>
      </c>
      <c r="C16" s="5">
        <v>1.1228279185437391</v>
      </c>
      <c r="D16" s="5">
        <v>1.1737741002033939</v>
      </c>
    </row>
    <row r="17" spans="1:4" x14ac:dyDescent="0.55000000000000004">
      <c r="A17" s="2">
        <v>44669</v>
      </c>
      <c r="B17" s="5">
        <v>1.1811782921960901</v>
      </c>
      <c r="C17" s="5">
        <v>1.1556950230973351</v>
      </c>
      <c r="D17" s="5">
        <v>1.2072234716526651</v>
      </c>
    </row>
    <row r="18" spans="1:4" x14ac:dyDescent="0.55000000000000004">
      <c r="A18" s="2">
        <v>44676</v>
      </c>
      <c r="B18" s="5">
        <v>1.2119711993964191</v>
      </c>
      <c r="C18" s="5">
        <v>1.1861698118586821</v>
      </c>
      <c r="D18" s="5">
        <v>1.2383338148394829</v>
      </c>
    </row>
    <row r="19" spans="1:4" x14ac:dyDescent="0.55000000000000004">
      <c r="A19" s="2">
        <v>44683</v>
      </c>
      <c r="B19" s="5">
        <v>1.235088812437438</v>
      </c>
      <c r="C19" s="5">
        <v>1.209081071261034</v>
      </c>
      <c r="D19" s="5">
        <v>1.2616559888884289</v>
      </c>
    </row>
    <row r="20" spans="1:4" x14ac:dyDescent="0.55000000000000004">
      <c r="A20" s="2">
        <v>44690</v>
      </c>
      <c r="B20" s="5">
        <v>1.255701699068082</v>
      </c>
      <c r="C20" s="5">
        <v>1.229495041655561</v>
      </c>
      <c r="D20" s="5">
        <v>1.282466950756683</v>
      </c>
    </row>
    <row r="21" spans="1:4" x14ac:dyDescent="0.55000000000000004">
      <c r="A21" s="2">
        <v>44697</v>
      </c>
      <c r="B21" s="5">
        <v>1.278493402657662</v>
      </c>
      <c r="C21" s="5">
        <v>1.251995857258313</v>
      </c>
      <c r="D21" s="5">
        <v>1.3055517485645529</v>
      </c>
    </row>
    <row r="22" spans="1:4" x14ac:dyDescent="0.55000000000000004">
      <c r="A22" s="2">
        <v>44704</v>
      </c>
      <c r="B22" s="5">
        <v>1.297106225892825</v>
      </c>
      <c r="C22" s="5">
        <v>1.270377218264036</v>
      </c>
      <c r="D22" s="5">
        <v>1.3243976175431049</v>
      </c>
    </row>
    <row r="23" spans="1:4" x14ac:dyDescent="0.55000000000000004">
      <c r="A23" s="2">
        <v>44711</v>
      </c>
      <c r="B23" s="5">
        <v>1.3192947186002459</v>
      </c>
      <c r="C23" s="5">
        <v>1.292244914946503</v>
      </c>
      <c r="D23" s="5">
        <v>1.3469107399030149</v>
      </c>
    </row>
    <row r="24" spans="1:4" x14ac:dyDescent="0.55000000000000004">
      <c r="A24" s="2">
        <v>44718</v>
      </c>
      <c r="B24" s="5">
        <v>1.331029197000851</v>
      </c>
      <c r="C24" s="5">
        <v>1.3038588949139309</v>
      </c>
      <c r="D24" s="5">
        <v>1.35876568406252</v>
      </c>
    </row>
    <row r="25" spans="1:4" x14ac:dyDescent="0.55000000000000004">
      <c r="A25" s="2">
        <v>44725</v>
      </c>
      <c r="B25" s="5">
        <v>1.349358842851027</v>
      </c>
      <c r="C25" s="5">
        <v>1.3219142376820461</v>
      </c>
      <c r="D25" s="5">
        <v>1.37737323260316</v>
      </c>
    </row>
    <row r="26" spans="1:4" x14ac:dyDescent="0.55000000000000004">
      <c r="A26" s="2">
        <v>44732</v>
      </c>
      <c r="B26" s="5">
        <v>1.36002930667779</v>
      </c>
      <c r="C26" s="5">
        <v>1.3324568797619289</v>
      </c>
      <c r="D26" s="5">
        <v>1.388172287686303</v>
      </c>
    </row>
    <row r="27" spans="1:4" x14ac:dyDescent="0.55000000000000004">
      <c r="A27" s="2">
        <v>44739</v>
      </c>
      <c r="B27" s="5">
        <v>1.3731712447206159</v>
      </c>
      <c r="C27" s="5">
        <v>1.3454145158675741</v>
      </c>
      <c r="D27" s="5">
        <v>1.401500611959476</v>
      </c>
    </row>
    <row r="28" spans="1:4" x14ac:dyDescent="0.55000000000000004">
      <c r="A28" s="2">
        <v>44746</v>
      </c>
      <c r="B28" s="5">
        <v>1.385202460300458</v>
      </c>
      <c r="C28" s="5">
        <v>1.3572703537981501</v>
      </c>
      <c r="D28" s="5">
        <v>1.413709398907125</v>
      </c>
    </row>
    <row r="29" spans="1:4" x14ac:dyDescent="0.55000000000000004">
      <c r="A29" s="2">
        <v>44753</v>
      </c>
      <c r="B29" s="5">
        <v>1.395819510533634</v>
      </c>
      <c r="C29" s="5">
        <v>1.3677368594871631</v>
      </c>
      <c r="D29" s="5">
        <v>1.424478760276213</v>
      </c>
    </row>
    <row r="30" spans="1:4" x14ac:dyDescent="0.55000000000000004">
      <c r="A30" s="2">
        <v>44760</v>
      </c>
      <c r="B30" s="5">
        <v>1.413283683197291</v>
      </c>
      <c r="C30" s="5">
        <v>1.3849094912936339</v>
      </c>
      <c r="D30" s="5">
        <v>1.4422392089507381</v>
      </c>
    </row>
    <row r="31" spans="1:4" x14ac:dyDescent="0.55000000000000004">
      <c r="A31" s="2">
        <v>44767</v>
      </c>
      <c r="B31" s="5">
        <v>1.4201486956949481</v>
      </c>
      <c r="C31" s="5">
        <v>1.391689632035559</v>
      </c>
      <c r="D31" s="5">
        <v>1.4491897269753691</v>
      </c>
    </row>
    <row r="32" spans="1:4" x14ac:dyDescent="0.55000000000000004">
      <c r="A32" s="2">
        <v>44774</v>
      </c>
      <c r="B32" s="5">
        <v>1.431936793673469</v>
      </c>
      <c r="C32" s="5">
        <v>1.403289006302828</v>
      </c>
      <c r="D32" s="5">
        <v>1.4611694183210691</v>
      </c>
    </row>
    <row r="33" spans="1:4" x14ac:dyDescent="0.55000000000000004">
      <c r="A33" s="2">
        <v>44781</v>
      </c>
      <c r="B33" s="5">
        <v>1.441177598266145</v>
      </c>
      <c r="C33" s="5">
        <v>1.412387439441448</v>
      </c>
      <c r="D33" s="5">
        <v>1.47055461677396</v>
      </c>
    </row>
    <row r="34" spans="1:4" x14ac:dyDescent="0.55000000000000004">
      <c r="A34" s="2">
        <v>44788</v>
      </c>
      <c r="B34" s="5">
        <v>1.450891540260836</v>
      </c>
      <c r="C34" s="5">
        <v>1.4219450521784791</v>
      </c>
      <c r="D34" s="5">
        <v>1.48042729103729</v>
      </c>
    </row>
    <row r="35" spans="1:4" x14ac:dyDescent="0.55000000000000004">
      <c r="A35" s="2">
        <v>44795</v>
      </c>
      <c r="B35" s="5">
        <v>1.4559171899278429</v>
      </c>
      <c r="C35" s="5">
        <v>1.4269042060401029</v>
      </c>
      <c r="D35" s="5">
        <v>1.485520089543988</v>
      </c>
    </row>
    <row r="36" spans="1:4" x14ac:dyDescent="0.55000000000000004">
      <c r="A36" s="2">
        <v>44802</v>
      </c>
      <c r="B36" s="5">
        <v>1.468573425800521</v>
      </c>
      <c r="C36" s="5">
        <v>1.4393382815981191</v>
      </c>
      <c r="D36" s="5">
        <v>1.4984023801359969</v>
      </c>
    </row>
    <row r="37" spans="1:4" x14ac:dyDescent="0.55000000000000004">
      <c r="A37" s="2">
        <v>44809</v>
      </c>
      <c r="B37" s="5">
        <v>1.4675593670578739</v>
      </c>
      <c r="C37" s="5">
        <v>1.4383743743573401</v>
      </c>
      <c r="D37" s="5">
        <v>1.4973365309025251</v>
      </c>
    </row>
    <row r="38" spans="1:4" x14ac:dyDescent="0.55000000000000004">
      <c r="A38" s="2">
        <v>44816</v>
      </c>
      <c r="B38" s="5">
        <v>1.478715909089416</v>
      </c>
      <c r="C38" s="5">
        <v>1.4493351808139889</v>
      </c>
      <c r="D38" s="5">
        <v>1.508692239545361</v>
      </c>
    </row>
    <row r="39" spans="1:4" x14ac:dyDescent="0.55000000000000004">
      <c r="A39" s="2">
        <v>44823</v>
      </c>
      <c r="B39" s="5">
        <v>1.485698306946746</v>
      </c>
      <c r="C39" s="5">
        <v>1.4562035798007229</v>
      </c>
      <c r="D39" s="5">
        <v>1.5157904360916969</v>
      </c>
    </row>
    <row r="40" spans="1:4" x14ac:dyDescent="0.55000000000000004">
      <c r="A40" s="2">
        <v>44830</v>
      </c>
      <c r="B40" s="5">
        <v>1.4884668566208401</v>
      </c>
      <c r="C40" s="5">
        <v>1.4589407327913879</v>
      </c>
      <c r="D40" s="5">
        <v>1.5185905317892849</v>
      </c>
    </row>
    <row r="41" spans="1:4" x14ac:dyDescent="0.55000000000000004">
      <c r="A41" s="2">
        <v>44837</v>
      </c>
      <c r="B41" s="5">
        <v>1.488929387536359</v>
      </c>
      <c r="C41" s="5">
        <v>1.459416227169374</v>
      </c>
      <c r="D41" s="5">
        <v>1.5190393801288831</v>
      </c>
    </row>
    <row r="42" spans="1:4" x14ac:dyDescent="0.55000000000000004">
      <c r="A42" s="2">
        <v>44844</v>
      </c>
      <c r="B42" s="5">
        <v>1.489971502358203</v>
      </c>
      <c r="C42" s="5">
        <v>1.460457610372204</v>
      </c>
      <c r="D42" s="5">
        <v>1.520081830566641</v>
      </c>
    </row>
    <row r="43" spans="1:4" x14ac:dyDescent="0.55000000000000004">
      <c r="A43" s="2">
        <v>44851</v>
      </c>
      <c r="B43" s="5">
        <v>1.4967260935540421</v>
      </c>
      <c r="C43" s="5">
        <v>1.4670958618115719</v>
      </c>
      <c r="D43" s="5">
        <v>1.526954752881216</v>
      </c>
    </row>
    <row r="44" spans="1:4" x14ac:dyDescent="0.55000000000000004">
      <c r="A44" s="2">
        <v>44858</v>
      </c>
      <c r="B44" s="5">
        <v>1.5006473357201491</v>
      </c>
      <c r="C44" s="5">
        <v>1.4709559939370001</v>
      </c>
      <c r="D44" s="5">
        <v>1.53093799915569</v>
      </c>
    </row>
    <row r="45" spans="1:4" x14ac:dyDescent="0.55000000000000004">
      <c r="A45" s="2">
        <v>44865</v>
      </c>
      <c r="B45" s="5">
        <v>1.506304500831116</v>
      </c>
      <c r="C45" s="5">
        <v>1.4765158350649881</v>
      </c>
      <c r="D45" s="5">
        <v>1.5366941520977391</v>
      </c>
    </row>
    <row r="46" spans="1:4" x14ac:dyDescent="0.55000000000000004">
      <c r="A46" s="2">
        <v>44872</v>
      </c>
      <c r="B46" s="5">
        <v>1.511173258869696</v>
      </c>
      <c r="C46" s="5">
        <v>1.4813025687735299</v>
      </c>
      <c r="D46" s="5">
        <v>1.5416462959445489</v>
      </c>
    </row>
    <row r="47" spans="1:4" x14ac:dyDescent="0.55000000000000004">
      <c r="A47" s="2">
        <v>44879</v>
      </c>
      <c r="B47" s="5">
        <v>1.518782603055826</v>
      </c>
      <c r="C47" s="5">
        <v>1.4887742490039311</v>
      </c>
      <c r="D47" s="5">
        <v>1.5493958179947951</v>
      </c>
    </row>
    <row r="48" spans="1:4" x14ac:dyDescent="0.55000000000000004">
      <c r="A48" s="2">
        <v>44886</v>
      </c>
      <c r="B48" s="5">
        <v>1.524028317527923</v>
      </c>
      <c r="C48" s="5">
        <v>1.493928344104412</v>
      </c>
      <c r="D48" s="5">
        <v>1.554734751364125</v>
      </c>
    </row>
    <row r="49" spans="1:4" x14ac:dyDescent="0.55000000000000004">
      <c r="A49" s="2">
        <v>44893</v>
      </c>
      <c r="B49" s="5">
        <v>1.530384085636372</v>
      </c>
      <c r="C49" s="5">
        <v>1.5001702447426231</v>
      </c>
      <c r="D49" s="5">
        <v>1.561206441586831</v>
      </c>
    </row>
    <row r="50" spans="1:4" x14ac:dyDescent="0.55000000000000004">
      <c r="A50" s="2">
        <v>44900</v>
      </c>
      <c r="B50" s="5">
        <v>1.534391066906474</v>
      </c>
      <c r="C50" s="5">
        <v>1.5041091921465439</v>
      </c>
      <c r="D50" s="5">
        <v>1.565282599491622</v>
      </c>
    </row>
    <row r="51" spans="1:4" x14ac:dyDescent="0.55000000000000004">
      <c r="A51" s="2">
        <v>44907</v>
      </c>
      <c r="B51" s="5">
        <v>1.541363203196189</v>
      </c>
      <c r="C51" s="5">
        <v>1.5109545658446539</v>
      </c>
      <c r="D51" s="5">
        <v>1.572383827993594</v>
      </c>
    </row>
    <row r="52" spans="1:4" x14ac:dyDescent="0.55000000000000004">
      <c r="A52" s="2">
        <v>44914</v>
      </c>
      <c r="B52" s="5">
        <v>1.548491189218131</v>
      </c>
      <c r="C52" s="5">
        <v>1.5179526618019941</v>
      </c>
      <c r="D52" s="5">
        <v>1.579644097886211</v>
      </c>
    </row>
    <row r="53" spans="1:4" x14ac:dyDescent="0.55000000000000004">
      <c r="A53" s="2">
        <v>44921</v>
      </c>
      <c r="B53" s="5">
        <v>1.551226492208974</v>
      </c>
      <c r="C53" s="5">
        <v>1.5206442194008289</v>
      </c>
      <c r="D53" s="5">
        <v>1.58242381711029</v>
      </c>
    </row>
    <row r="54" spans="1:4" x14ac:dyDescent="0.55000000000000004">
      <c r="A54" s="2">
        <v>44928</v>
      </c>
      <c r="B54" s="5">
        <v>1.558116961640541</v>
      </c>
      <c r="C54" s="5">
        <v>1.527407907912179</v>
      </c>
      <c r="D54" s="5">
        <v>1.589443431303446</v>
      </c>
    </row>
    <row r="55" spans="1:4" x14ac:dyDescent="0.55000000000000004">
      <c r="A55" s="2">
        <v>44935</v>
      </c>
      <c r="B55" s="5">
        <v>1.563556960983729</v>
      </c>
      <c r="C55" s="5">
        <v>1.532748775114807</v>
      </c>
      <c r="D55" s="5">
        <v>1.594984390091952</v>
      </c>
    </row>
    <row r="56" spans="1:4" x14ac:dyDescent="0.55000000000000004">
      <c r="A56" s="2">
        <v>44942</v>
      </c>
      <c r="B56" s="5">
        <v>1.5685601550363311</v>
      </c>
      <c r="C56" s="5">
        <v>1.537660875434254</v>
      </c>
      <c r="D56" s="5">
        <v>1.600080355346726</v>
      </c>
    </row>
    <row r="57" spans="1:4" x14ac:dyDescent="0.55000000000000004">
      <c r="A57" s="2">
        <v>44949</v>
      </c>
      <c r="B57" s="5">
        <v>1.575080506003496</v>
      </c>
      <c r="C57" s="5">
        <v>1.544059502004254</v>
      </c>
      <c r="D57" s="5">
        <v>1.6067247390220041</v>
      </c>
    </row>
    <row r="58" spans="1:4" x14ac:dyDescent="0.55000000000000004">
      <c r="A58" s="2">
        <v>44956</v>
      </c>
      <c r="B58" s="5">
        <v>1.579370576743065</v>
      </c>
      <c r="C58" s="5">
        <v>1.548271526390897</v>
      </c>
      <c r="D58" s="5">
        <v>1.6110942920305</v>
      </c>
    </row>
    <row r="59" spans="1:4" x14ac:dyDescent="0.55000000000000004">
      <c r="A59" s="2">
        <v>44963</v>
      </c>
      <c r="B59" s="5">
        <v>1.584191256044194</v>
      </c>
      <c r="C59" s="5">
        <v>1.5530032975491439</v>
      </c>
      <c r="D59" s="5">
        <v>1.616005542092203</v>
      </c>
    </row>
    <row r="60" spans="1:4" x14ac:dyDescent="0.55000000000000004">
      <c r="A60" s="2">
        <v>44970</v>
      </c>
      <c r="B60" s="5">
        <v>1.588909735308075</v>
      </c>
      <c r="C60" s="5">
        <v>1.557634730616283</v>
      </c>
      <c r="D60" s="5">
        <v>1.6208126958994411</v>
      </c>
    </row>
    <row r="61" spans="1:4" x14ac:dyDescent="0.55000000000000004">
      <c r="A61" s="2">
        <v>44977</v>
      </c>
      <c r="B61" s="5">
        <v>1.5944452330750121</v>
      </c>
      <c r="C61" s="5">
        <v>1.5630666680208321</v>
      </c>
      <c r="D61" s="5">
        <v>1.626453722856654</v>
      </c>
    </row>
    <row r="62" spans="1:4" x14ac:dyDescent="0.55000000000000004">
      <c r="A62" s="2">
        <v>44984</v>
      </c>
      <c r="B62" s="5">
        <v>1.59830593085207</v>
      </c>
      <c r="C62" s="5">
        <v>1.566856577925867</v>
      </c>
      <c r="D62" s="5">
        <v>1.6303865233016659</v>
      </c>
    </row>
    <row r="63" spans="1:4" x14ac:dyDescent="0.55000000000000004">
      <c r="A63" s="2">
        <v>44991</v>
      </c>
      <c r="B63" s="5">
        <v>1.602882845282209</v>
      </c>
      <c r="C63" s="5">
        <v>1.5713484328697509</v>
      </c>
      <c r="D63" s="5">
        <v>1.6350501021646759</v>
      </c>
    </row>
    <row r="64" spans="1:4" x14ac:dyDescent="0.55000000000000004">
      <c r="A64" s="2">
        <v>44998</v>
      </c>
      <c r="B64" s="5">
        <v>1.6054969639286329</v>
      </c>
      <c r="C64" s="5">
        <v>1.573915813456445</v>
      </c>
      <c r="D64" s="5">
        <v>1.637711800813155</v>
      </c>
    </row>
    <row r="65" spans="1:4" x14ac:dyDescent="0.55000000000000004">
      <c r="A65" s="2">
        <v>45005</v>
      </c>
      <c r="B65" s="5">
        <v>1.609956055576393</v>
      </c>
      <c r="C65" s="5">
        <v>1.578291560308823</v>
      </c>
      <c r="D65" s="5">
        <v>1.6422558201983479</v>
      </c>
    </row>
    <row r="66" spans="1:4" x14ac:dyDescent="0.55000000000000004">
      <c r="A66" s="2">
        <v>45012</v>
      </c>
      <c r="B66" s="5">
        <v>1.611933923149047</v>
      </c>
      <c r="C66" s="5">
        <v>1.580234765988823</v>
      </c>
      <c r="D66" s="5">
        <v>1.64426895833594</v>
      </c>
    </row>
    <row r="67" spans="1:4" x14ac:dyDescent="0.55000000000000004">
      <c r="A67" s="2">
        <v>45019</v>
      </c>
      <c r="B67" s="5">
        <v>1.6131042040375589</v>
      </c>
      <c r="C67" s="5">
        <v>1.5813860078202899</v>
      </c>
      <c r="D67" s="5">
        <v>1.645458578876811</v>
      </c>
    </row>
    <row r="68" spans="1:4" x14ac:dyDescent="0.55000000000000004">
      <c r="A68" s="2">
        <v>45026</v>
      </c>
      <c r="B68" s="5">
        <v>1.6186273587138189</v>
      </c>
      <c r="C68" s="5">
        <v>1.586804344687438</v>
      </c>
      <c r="D68" s="5">
        <v>1.6510885763253571</v>
      </c>
    </row>
    <row r="69" spans="1:4" x14ac:dyDescent="0.55000000000000004">
      <c r="A69" s="2">
        <v>45033</v>
      </c>
      <c r="B69" s="5">
        <v>1.6242443270473981</v>
      </c>
      <c r="C69" s="5">
        <v>1.5923144009683099</v>
      </c>
      <c r="D69" s="5">
        <v>1.656814528802443</v>
      </c>
    </row>
    <row r="70" spans="1:4" x14ac:dyDescent="0.55000000000000004">
      <c r="A70" s="2">
        <v>45040</v>
      </c>
      <c r="B70" s="5">
        <v>1.62806575251329</v>
      </c>
      <c r="C70" s="5">
        <v>1.5960640808811679</v>
      </c>
      <c r="D70" s="5">
        <v>1.660709069427402</v>
      </c>
    </row>
    <row r="71" spans="1:4" x14ac:dyDescent="0.55000000000000004">
      <c r="A71" s="2">
        <v>45047</v>
      </c>
      <c r="B71" s="5">
        <v>1.6308471544303049</v>
      </c>
      <c r="C71" s="5">
        <v>1.598794090893068</v>
      </c>
      <c r="D71" s="5">
        <v>1.6635428265986181</v>
      </c>
    </row>
    <row r="72" spans="1:4" x14ac:dyDescent="0.55000000000000004">
      <c r="A72" s="2">
        <v>45054</v>
      </c>
      <c r="B72" s="5">
        <v>1.6366927250948029</v>
      </c>
      <c r="C72" s="5">
        <v>1.6045277595952649</v>
      </c>
      <c r="D72" s="5">
        <v>1.6695024815612769</v>
      </c>
    </row>
    <row r="73" spans="1:4" x14ac:dyDescent="0.55000000000000004">
      <c r="A73" s="2">
        <v>45061</v>
      </c>
      <c r="B73" s="5">
        <v>1.6396484959414781</v>
      </c>
      <c r="C73" s="5">
        <v>1.607428409325097</v>
      </c>
      <c r="D73" s="5">
        <v>1.6725144178408129</v>
      </c>
    </row>
    <row r="74" spans="1:4" x14ac:dyDescent="0.55000000000000004">
      <c r="A74" s="2">
        <v>45068</v>
      </c>
      <c r="B74" s="5">
        <v>1.6424075278031991</v>
      </c>
      <c r="C74" s="5">
        <v>1.6101360976449119</v>
      </c>
      <c r="D74" s="5">
        <v>1.6753257636606971</v>
      </c>
    </row>
    <row r="75" spans="1:4" x14ac:dyDescent="0.55000000000000004">
      <c r="A75" s="2">
        <v>45075</v>
      </c>
      <c r="B75" s="5">
        <v>1.646113325300079</v>
      </c>
      <c r="C75" s="5">
        <v>1.6137717403265039</v>
      </c>
      <c r="D75" s="5">
        <v>1.679103067688029</v>
      </c>
    </row>
    <row r="76" spans="1:4" x14ac:dyDescent="0.55000000000000004">
      <c r="A76" s="2">
        <v>45082</v>
      </c>
      <c r="B76" s="5">
        <v>1.6480316454128121</v>
      </c>
      <c r="C76" s="5">
        <v>1.615655067065245</v>
      </c>
      <c r="D76" s="5">
        <v>1.681057027361385</v>
      </c>
    </row>
    <row r="77" spans="1:4" x14ac:dyDescent="0.55000000000000004">
      <c r="A77" s="2">
        <v>45089</v>
      </c>
      <c r="B77" s="5">
        <v>1.650752603101753</v>
      </c>
      <c r="C77" s="5">
        <v>1.618325054283078</v>
      </c>
      <c r="D77" s="5">
        <v>1.683829926154353</v>
      </c>
    </row>
    <row r="78" spans="1:4" x14ac:dyDescent="0.55000000000000004">
      <c r="A78" s="2">
        <v>45096</v>
      </c>
      <c r="B78" s="5">
        <v>1.653686947259303</v>
      </c>
      <c r="C78" s="5">
        <v>1.621204257787318</v>
      </c>
      <c r="D78" s="5">
        <v>1.6868204647255189</v>
      </c>
    </row>
    <row r="79" spans="1:4" x14ac:dyDescent="0.55000000000000004">
      <c r="A79" s="2">
        <v>45103</v>
      </c>
      <c r="B79" s="5">
        <v>1.655950493328165</v>
      </c>
      <c r="C79" s="5">
        <v>1.6234256543669849</v>
      </c>
      <c r="D79" s="5">
        <v>1.6891269575403121</v>
      </c>
    </row>
    <row r="80" spans="1:4" x14ac:dyDescent="0.55000000000000004">
      <c r="A80" s="2">
        <v>45110</v>
      </c>
      <c r="B80" s="5">
        <v>1.6581322426240179</v>
      </c>
      <c r="C80" s="5">
        <v>1.625566850769161</v>
      </c>
      <c r="D80" s="5">
        <v>1.691350025210244</v>
      </c>
    </row>
    <row r="81" spans="1:4" x14ac:dyDescent="0.55000000000000004">
      <c r="A81" s="2">
        <v>45117</v>
      </c>
      <c r="B81" s="5">
        <v>1.660750342489921</v>
      </c>
      <c r="C81" s="5">
        <v>1.628135774034547</v>
      </c>
      <c r="D81" s="5">
        <v>1.6940182410253131</v>
      </c>
    </row>
    <row r="82" spans="1:4" x14ac:dyDescent="0.55000000000000004">
      <c r="A82" s="2">
        <v>45124</v>
      </c>
      <c r="B82" s="5">
        <v>1.663372295053724</v>
      </c>
      <c r="C82" s="5">
        <v>1.630708321741047</v>
      </c>
      <c r="D82" s="5">
        <v>1.6966905454914669</v>
      </c>
    </row>
    <row r="83" spans="1:4" x14ac:dyDescent="0.55000000000000004">
      <c r="A83" s="2">
        <v>45131</v>
      </c>
      <c r="B83" s="5">
        <v>1.6663504030209291</v>
      </c>
      <c r="C83" s="5">
        <v>1.633629948381903</v>
      </c>
      <c r="D83" s="5">
        <v>1.6997262252680509</v>
      </c>
    </row>
    <row r="84" spans="1:4" x14ac:dyDescent="0.55000000000000004">
      <c r="A84" s="2">
        <v>45138</v>
      </c>
      <c r="B84" s="5">
        <v>1.6696742317808879</v>
      </c>
      <c r="C84" s="5">
        <v>1.636890434075208</v>
      </c>
      <c r="D84" s="5">
        <v>1.703114626513244</v>
      </c>
    </row>
    <row r="85" spans="1:4" x14ac:dyDescent="0.55000000000000004">
      <c r="A85" s="2">
        <v>45145</v>
      </c>
      <c r="B85" s="5">
        <v>1.671010648696885</v>
      </c>
      <c r="C85" s="5">
        <v>1.6382025364589441</v>
      </c>
      <c r="D85" s="5">
        <v>1.704475805594849</v>
      </c>
    </row>
    <row r="86" spans="1:4" x14ac:dyDescent="0.55000000000000004">
      <c r="A86" s="2">
        <v>45152</v>
      </c>
      <c r="B86" s="5">
        <v>1.669452752187792</v>
      </c>
      <c r="C86" s="5">
        <v>1.6366772427184531</v>
      </c>
      <c r="D86" s="5">
        <v>1.702884612214796</v>
      </c>
    </row>
    <row r="87" spans="1:4" x14ac:dyDescent="0.55000000000000004">
      <c r="A87" s="2">
        <v>45159</v>
      </c>
      <c r="B87" s="5">
        <v>1.6724773898045591</v>
      </c>
      <c r="C87" s="5">
        <v>1.639644369057649</v>
      </c>
      <c r="D87" s="5">
        <v>1.705967874616062</v>
      </c>
    </row>
    <row r="88" spans="1:4" x14ac:dyDescent="0.55000000000000004">
      <c r="A88" s="2">
        <v>45166</v>
      </c>
      <c r="B88" s="5">
        <v>1.676799718562983</v>
      </c>
      <c r="C88" s="5">
        <v>1.643883497722195</v>
      </c>
      <c r="D88" s="5">
        <v>1.710375035742375</v>
      </c>
    </row>
    <row r="89" spans="1:4" x14ac:dyDescent="0.55000000000000004">
      <c r="A89" s="2">
        <v>45173</v>
      </c>
      <c r="B89" s="5">
        <v>1.6791263083783281</v>
      </c>
      <c r="C89" s="5">
        <v>1.646166053686869</v>
      </c>
      <c r="D89" s="5">
        <v>1.712746507664618</v>
      </c>
    </row>
    <row r="90" spans="1:4" x14ac:dyDescent="0.55000000000000004">
      <c r="A90" s="2">
        <v>45180</v>
      </c>
      <c r="B90" s="5">
        <v>1.680975530768525</v>
      </c>
      <c r="C90" s="5">
        <v>1.647980595468753</v>
      </c>
      <c r="D90" s="5">
        <v>1.7146310719992339</v>
      </c>
    </row>
    <row r="91" spans="1:4" x14ac:dyDescent="0.55000000000000004">
      <c r="A91" s="2">
        <v>45187</v>
      </c>
      <c r="B91" s="5">
        <v>1.681948372938884</v>
      </c>
      <c r="C91" s="5">
        <v>1.648935974658531</v>
      </c>
      <c r="D91" s="5">
        <v>1.715621693448462</v>
      </c>
    </row>
    <row r="92" spans="1:4" x14ac:dyDescent="0.55000000000000004">
      <c r="A92" s="2">
        <v>45194</v>
      </c>
      <c r="B92" s="5">
        <v>1.682406302873394</v>
      </c>
      <c r="C92" s="5">
        <v>1.649386484271655</v>
      </c>
      <c r="D92" s="5">
        <v>1.7160871602497869</v>
      </c>
    </row>
    <row r="93" spans="1:4" x14ac:dyDescent="0.55000000000000004">
      <c r="A93" s="2">
        <v>45201</v>
      </c>
      <c r="B93" s="5">
        <v>1.681392532457926</v>
      </c>
      <c r="C93" s="5">
        <v>1.648394166400726</v>
      </c>
      <c r="D93" s="5">
        <v>1.715051476054551</v>
      </c>
    </row>
    <row r="94" spans="1:4" x14ac:dyDescent="0.55000000000000004">
      <c r="A94" s="2">
        <v>45208</v>
      </c>
      <c r="B94" s="5">
        <v>1.684403661413608</v>
      </c>
      <c r="C94" s="5">
        <v>1.651347707088211</v>
      </c>
      <c r="D94" s="5">
        <v>1.718121315338474</v>
      </c>
    </row>
    <row r="95" spans="1:4" x14ac:dyDescent="0.55000000000000004">
      <c r="A95" s="2">
        <v>45215</v>
      </c>
      <c r="B95" s="5">
        <v>1.6843300068003251</v>
      </c>
      <c r="C95" s="5">
        <v>1.6512770074602741</v>
      </c>
      <c r="D95" s="5">
        <v>1.718044615767615</v>
      </c>
    </row>
    <row r="96" spans="1:4" x14ac:dyDescent="0.55000000000000004">
      <c r="A96" s="2">
        <v>45222</v>
      </c>
      <c r="B96" s="5">
        <v>1.6867654101963401</v>
      </c>
      <c r="C96" s="5">
        <v>1.6536660211837291</v>
      </c>
      <c r="D96" s="5">
        <v>1.7205273087719299</v>
      </c>
    </row>
    <row r="97" spans="1:4" x14ac:dyDescent="0.55000000000000004">
      <c r="A97" s="2">
        <v>45229</v>
      </c>
      <c r="B97" s="5">
        <v>1.6870524525868551</v>
      </c>
      <c r="C97" s="5">
        <v>1.653948796453282</v>
      </c>
      <c r="D97" s="5">
        <v>1.7208186758154671</v>
      </c>
    </row>
    <row r="98" spans="1:4" x14ac:dyDescent="0.55000000000000004">
      <c r="A98" s="2">
        <v>45236</v>
      </c>
      <c r="B98" s="5">
        <v>1.686587146219545</v>
      </c>
      <c r="C98" s="5">
        <v>1.6534939638463371</v>
      </c>
      <c r="D98" s="5">
        <v>1.7203426586305599</v>
      </c>
    </row>
    <row r="99" spans="1:4" x14ac:dyDescent="0.55000000000000004">
      <c r="A99" s="2">
        <v>45243</v>
      </c>
      <c r="B99" s="5">
        <v>1.6861844906241501</v>
      </c>
      <c r="C99" s="5">
        <v>1.653100565476225</v>
      </c>
      <c r="D99" s="5">
        <v>1.7199305328422969</v>
      </c>
    </row>
    <row r="100" spans="1:4" x14ac:dyDescent="0.55000000000000004">
      <c r="A100" s="2">
        <v>45250</v>
      </c>
      <c r="B100" s="5">
        <v>1.6870238199748071</v>
      </c>
      <c r="C100" s="5">
        <v>1.653924712957541</v>
      </c>
      <c r="D100" s="5">
        <v>1.7207853216444771</v>
      </c>
    </row>
    <row r="101" spans="1:4" x14ac:dyDescent="0.55000000000000004">
      <c r="A101" s="2">
        <v>45257</v>
      </c>
      <c r="B101" s="5">
        <v>1.6872315006099221</v>
      </c>
      <c r="C101" s="5">
        <v>1.6541295974492189</v>
      </c>
      <c r="D101" s="5">
        <v>1.7209958282835229</v>
      </c>
    </row>
    <row r="102" spans="1:4" x14ac:dyDescent="0.55000000000000004">
      <c r="A102" s="2">
        <v>45264</v>
      </c>
      <c r="B102" s="5">
        <v>1.685680087013784</v>
      </c>
      <c r="C102" s="5">
        <v>1.6526099149389979</v>
      </c>
      <c r="D102" s="5">
        <v>1.7194120222010689</v>
      </c>
    </row>
    <row r="103" spans="1:4" x14ac:dyDescent="0.55000000000000004">
      <c r="A103" s="2">
        <v>45271</v>
      </c>
      <c r="B103" s="5">
        <v>1.6867468001403489</v>
      </c>
      <c r="C103" s="5">
        <v>1.653656915261748</v>
      </c>
      <c r="D103" s="5">
        <v>1.7204988178175811</v>
      </c>
    </row>
    <row r="104" spans="1:4" x14ac:dyDescent="0.55000000000000004">
      <c r="A104" s="2">
        <v>45278</v>
      </c>
      <c r="B104" s="5">
        <v>1.6834006615904069</v>
      </c>
      <c r="C104" s="5">
        <v>1.6503776650229931</v>
      </c>
      <c r="D104" s="5">
        <v>1.717084427099018</v>
      </c>
    </row>
    <row r="105" spans="1:4" x14ac:dyDescent="0.55000000000000004">
      <c r="A105" s="2">
        <v>45285</v>
      </c>
      <c r="B105" s="5">
        <v>1.6811660187496811</v>
      </c>
      <c r="C105" s="5">
        <v>1.648188056673795</v>
      </c>
      <c r="D105" s="5">
        <v>1.714803824208289</v>
      </c>
    </row>
    <row r="106" spans="1:4" x14ac:dyDescent="0.55000000000000004">
      <c r="A106" s="2">
        <v>45292</v>
      </c>
      <c r="B106" s="5">
        <v>1.678103915655943</v>
      </c>
      <c r="C106" s="5">
        <v>1.645187144456483</v>
      </c>
      <c r="D106" s="5">
        <v>1.711679282948769</v>
      </c>
    </row>
    <row r="107" spans="1:4" x14ac:dyDescent="0.55000000000000004">
      <c r="A107" s="2">
        <v>45299</v>
      </c>
      <c r="B107" s="5">
        <v>1.678380566593096</v>
      </c>
      <c r="C107" s="5">
        <v>1.645459374280241</v>
      </c>
      <c r="D107" s="5">
        <v>1.711960422936337</v>
      </c>
    </row>
    <row r="108" spans="1:4" x14ac:dyDescent="0.55000000000000004">
      <c r="A108" s="2">
        <v>45306</v>
      </c>
      <c r="B108" s="5">
        <v>1.677857312178668</v>
      </c>
      <c r="C108" s="5">
        <v>1.6449473867709561</v>
      </c>
      <c r="D108" s="5">
        <v>1.7114256557212399</v>
      </c>
    </row>
    <row r="109" spans="1:4" x14ac:dyDescent="0.55000000000000004">
      <c r="A109" s="2">
        <v>45313</v>
      </c>
      <c r="B109" s="5">
        <v>1.678522149249023</v>
      </c>
      <c r="C109" s="5">
        <v>1.6456001624558361</v>
      </c>
      <c r="D109" s="5">
        <v>1.7121027755095219</v>
      </c>
    </row>
    <row r="110" spans="1:4" x14ac:dyDescent="0.55000000000000004">
      <c r="A110" s="2">
        <v>45320</v>
      </c>
      <c r="B110" s="5">
        <v>1.678866327796106</v>
      </c>
      <c r="C110" s="5">
        <v>1.645938535402043</v>
      </c>
      <c r="D110" s="5">
        <v>1.7124528565212189</v>
      </c>
    </row>
    <row r="111" spans="1:4" x14ac:dyDescent="0.55000000000000004">
      <c r="A111" s="2">
        <v>45327</v>
      </c>
      <c r="B111" s="5">
        <v>1.6798020642560469</v>
      </c>
      <c r="C111" s="5">
        <v>1.6468568718753001</v>
      </c>
      <c r="D111" s="5">
        <v>1.713406321622672</v>
      </c>
    </row>
    <row r="112" spans="1:4" x14ac:dyDescent="0.55000000000000004">
      <c r="A112" s="2">
        <v>45334</v>
      </c>
      <c r="B112" s="5">
        <v>1.6801930684723729</v>
      </c>
      <c r="C112" s="5">
        <v>1.6472410767450429</v>
      </c>
      <c r="D112" s="5">
        <v>1.7138042434693079</v>
      </c>
    </row>
    <row r="113" spans="1:4" x14ac:dyDescent="0.55000000000000004">
      <c r="A113" s="2">
        <v>45341</v>
      </c>
      <c r="B113" s="5">
        <v>1.681354718077027</v>
      </c>
      <c r="C113" s="5">
        <v>1.6483807742787839</v>
      </c>
      <c r="D113" s="5">
        <v>1.714988267341784</v>
      </c>
    </row>
    <row r="114" spans="1:4" x14ac:dyDescent="0.55000000000000004">
      <c r="A114" s="2">
        <v>45348</v>
      </c>
      <c r="B114" s="5">
        <v>1.681681263347961</v>
      </c>
      <c r="C114" s="5">
        <v>1.648701704443817</v>
      </c>
      <c r="D114" s="5">
        <v>1.7153205239450069</v>
      </c>
    </row>
    <row r="115" spans="1:4" x14ac:dyDescent="0.55000000000000004">
      <c r="A115" s="2">
        <v>45355</v>
      </c>
      <c r="B115" s="5">
        <v>1.6812621920108271</v>
      </c>
      <c r="C115" s="5">
        <v>1.6482916088030279</v>
      </c>
      <c r="D115" s="5">
        <v>1.714892281917112</v>
      </c>
    </row>
    <row r="116" spans="1:4" x14ac:dyDescent="0.55000000000000004">
      <c r="A116" s="2">
        <v>45362</v>
      </c>
      <c r="B116" s="5">
        <v>1.6806828180357321</v>
      </c>
      <c r="C116" s="5">
        <v>1.647724347193297</v>
      </c>
      <c r="D116" s="5">
        <v>1.7143005379826191</v>
      </c>
    </row>
    <row r="117" spans="1:4" x14ac:dyDescent="0.55000000000000004">
      <c r="A117" s="2">
        <v>45369</v>
      </c>
      <c r="B117" s="5">
        <v>1.681399253424583</v>
      </c>
      <c r="C117" s="5">
        <v>1.6484274278571669</v>
      </c>
      <c r="D117" s="5">
        <v>1.7150305810500659</v>
      </c>
    </row>
    <row r="118" spans="1:4" x14ac:dyDescent="0.55000000000000004">
      <c r="A118" s="2">
        <v>45376</v>
      </c>
      <c r="B118" s="5">
        <v>1.6818861770138429</v>
      </c>
      <c r="C118" s="5">
        <v>1.648905509123235</v>
      </c>
      <c r="D118" s="5">
        <v>1.7155265094203931</v>
      </c>
    </row>
    <row r="119" spans="1:4" x14ac:dyDescent="0.55000000000000004">
      <c r="A119" s="2">
        <v>45383</v>
      </c>
      <c r="B119" s="5">
        <v>1.683442536230062</v>
      </c>
      <c r="C119" s="5">
        <v>1.6504320211244781</v>
      </c>
      <c r="D119" s="5">
        <v>1.7171132991335489</v>
      </c>
    </row>
    <row r="120" spans="1:4" x14ac:dyDescent="0.55000000000000004">
      <c r="A120" s="2">
        <v>45390</v>
      </c>
      <c r="B120" s="5">
        <v>1.682419275130725</v>
      </c>
      <c r="C120" s="5">
        <v>1.6494294964125391</v>
      </c>
      <c r="D120" s="5">
        <v>1.716068873199931</v>
      </c>
    </row>
    <row r="121" spans="1:4" x14ac:dyDescent="0.55000000000000004">
      <c r="A121" s="2">
        <v>45397</v>
      </c>
      <c r="B121" s="5">
        <v>1.681478968942232</v>
      </c>
      <c r="C121" s="5">
        <v>1.648508281874282</v>
      </c>
      <c r="D121" s="5">
        <v>1.7151090801803139</v>
      </c>
    </row>
    <row r="122" spans="1:4" x14ac:dyDescent="0.55000000000000004">
      <c r="A122" s="2">
        <v>45404</v>
      </c>
      <c r="B122" s="5">
        <v>1.6823247742470231</v>
      </c>
      <c r="C122" s="5">
        <v>1.6493380980651791</v>
      </c>
      <c r="D122" s="5">
        <v>1.715971182236919</v>
      </c>
    </row>
    <row r="123" spans="1:4" x14ac:dyDescent="0.55000000000000004">
      <c r="A123" s="2">
        <v>45411</v>
      </c>
      <c r="B123" s="5">
        <v>1.6832953110007001</v>
      </c>
      <c r="C123" s="5">
        <v>1.650290198997352</v>
      </c>
      <c r="D123" s="5">
        <v>1.716960511404874</v>
      </c>
    </row>
    <row r="124" spans="1:4" x14ac:dyDescent="0.55000000000000004">
      <c r="A124" s="2">
        <v>45418</v>
      </c>
      <c r="B124" s="5">
        <v>1.683352003071197</v>
      </c>
      <c r="C124" s="5">
        <v>1.6503463634048581</v>
      </c>
      <c r="D124" s="5">
        <v>1.7170177297798319</v>
      </c>
    </row>
    <row r="125" spans="1:4" x14ac:dyDescent="0.55000000000000004">
      <c r="A125" s="2">
        <v>45425</v>
      </c>
      <c r="B125" s="5">
        <v>1.684065797932941</v>
      </c>
      <c r="C125" s="5">
        <v>1.6510467294919129</v>
      </c>
      <c r="D125" s="5">
        <v>1.7177452104219231</v>
      </c>
    </row>
    <row r="126" spans="1:4" x14ac:dyDescent="0.55000000000000004">
      <c r="A126" s="2">
        <v>45432</v>
      </c>
      <c r="B126" s="5">
        <v>1.6841557985559761</v>
      </c>
      <c r="C126" s="5">
        <v>1.6511355289040339</v>
      </c>
      <c r="D126" s="5">
        <v>1.717836424786042</v>
      </c>
    </row>
    <row r="127" spans="1:4" x14ac:dyDescent="0.55000000000000004">
      <c r="A127" s="2">
        <v>45439</v>
      </c>
      <c r="B127" s="5">
        <v>1.6842147972935351</v>
      </c>
      <c r="C127" s="5">
        <v>1.6511939208757951</v>
      </c>
      <c r="D127" s="5">
        <v>1.717896031205091</v>
      </c>
    </row>
    <row r="128" spans="1:4" x14ac:dyDescent="0.55000000000000004">
      <c r="A128" s="2">
        <v>45446</v>
      </c>
      <c r="B128" s="5">
        <v>1.683911331655652</v>
      </c>
      <c r="C128" s="5">
        <v>1.650896944095265</v>
      </c>
      <c r="D128" s="5">
        <v>1.7175859359484571</v>
      </c>
    </row>
    <row r="129" spans="1:4" x14ac:dyDescent="0.55000000000000004">
      <c r="A129" s="2">
        <v>45453</v>
      </c>
      <c r="B129" s="5">
        <v>1.68585131465644</v>
      </c>
      <c r="C129" s="5">
        <v>1.652799373712772</v>
      </c>
      <c r="D129" s="5">
        <v>1.719564213498276</v>
      </c>
    </row>
    <row r="130" spans="1:4" x14ac:dyDescent="0.55000000000000004">
      <c r="A130" s="2">
        <v>45460</v>
      </c>
      <c r="B130" s="5">
        <v>1.686232165696788</v>
      </c>
      <c r="C130" s="5">
        <v>1.6531732796569929</v>
      </c>
      <c r="D130" s="5">
        <v>1.719952137878999</v>
      </c>
    </row>
    <row r="131" spans="1:4" x14ac:dyDescent="0.55000000000000004">
      <c r="A131" s="2">
        <v>45467</v>
      </c>
      <c r="B131" s="5">
        <v>1.6884848174483369</v>
      </c>
      <c r="C131" s="5">
        <v>1.655382249268831</v>
      </c>
      <c r="D131" s="5">
        <v>1.7222493354708861</v>
      </c>
    </row>
    <row r="132" spans="1:4" x14ac:dyDescent="0.55000000000000004">
      <c r="A132" s="2">
        <v>45474</v>
      </c>
      <c r="B132" s="5">
        <v>1.687773854631526</v>
      </c>
      <c r="C132" s="5">
        <v>1.6546856923422599</v>
      </c>
      <c r="D132" s="5">
        <v>1.721523669154051</v>
      </c>
    </row>
    <row r="133" spans="1:4" x14ac:dyDescent="0.55000000000000004">
      <c r="A133" s="2">
        <v>45481</v>
      </c>
      <c r="B133" s="5">
        <v>1.687091962598064</v>
      </c>
      <c r="C133" s="5">
        <v>1.654017653412162</v>
      </c>
      <c r="D133" s="5">
        <v>1.7208276371121221</v>
      </c>
    </row>
    <row r="134" spans="1:4" x14ac:dyDescent="0.55000000000000004">
      <c r="A134" s="2">
        <v>45488</v>
      </c>
      <c r="B134" s="5">
        <v>1.6861306653807711</v>
      </c>
      <c r="C134" s="5">
        <v>1.653075654700408</v>
      </c>
      <c r="D134" s="5">
        <v>1.719846646252045</v>
      </c>
    </row>
    <row r="135" spans="1:4" x14ac:dyDescent="0.55000000000000004">
      <c r="A135" s="2">
        <v>45495</v>
      </c>
      <c r="B135" s="5">
        <v>1.685950826589256</v>
      </c>
      <c r="C135" s="5">
        <v>1.652899782400058</v>
      </c>
      <c r="D135" s="5">
        <v>1.719662752662297</v>
      </c>
    </row>
    <row r="136" spans="1:4" x14ac:dyDescent="0.55000000000000004">
      <c r="A136" s="2">
        <v>45502</v>
      </c>
      <c r="B136" s="5">
        <v>1.685060597841588</v>
      </c>
      <c r="C136" s="5">
        <v>1.6520274461263551</v>
      </c>
      <c r="D136" s="5">
        <v>1.718754264680102</v>
      </c>
    </row>
    <row r="137" spans="1:4" x14ac:dyDescent="0.55000000000000004">
      <c r="A137" s="2">
        <v>45509</v>
      </c>
      <c r="B137" s="5">
        <v>1.6855328748669931</v>
      </c>
      <c r="C137" s="5">
        <v>1.6524908741540669</v>
      </c>
      <c r="D137" s="5">
        <v>1.71923555929575</v>
      </c>
    </row>
    <row r="138" spans="1:4" x14ac:dyDescent="0.55000000000000004">
      <c r="A138" s="2">
        <v>45516</v>
      </c>
      <c r="B138" s="5">
        <v>1.684767604044513</v>
      </c>
      <c r="C138" s="5">
        <v>1.6517410085585149</v>
      </c>
      <c r="D138" s="5">
        <v>1.71845456698748</v>
      </c>
    </row>
    <row r="139" spans="1:4" x14ac:dyDescent="0.55000000000000004">
      <c r="A139" s="2">
        <v>45523</v>
      </c>
      <c r="B139" s="5">
        <v>1.6851753825928719</v>
      </c>
      <c r="C139" s="5">
        <v>1.6521411719612831</v>
      </c>
      <c r="D139" s="5">
        <v>1.7188701052258399</v>
      </c>
    </row>
    <row r="140" spans="1:4" x14ac:dyDescent="0.55000000000000004">
      <c r="A140" s="2">
        <v>45530</v>
      </c>
      <c r="B140" s="5">
        <v>1.684947314796631</v>
      </c>
      <c r="C140" s="5">
        <v>1.651917949342474</v>
      </c>
      <c r="D140" s="5">
        <v>1.71863708773818</v>
      </c>
    </row>
    <row r="141" spans="1:4" x14ac:dyDescent="0.55000000000000004">
      <c r="A141" s="2">
        <v>45537</v>
      </c>
      <c r="B141" s="5">
        <v>1.6846085492454561</v>
      </c>
      <c r="C141" s="5">
        <v>1.651586140943335</v>
      </c>
      <c r="D141" s="5">
        <v>1.7182912194758171</v>
      </c>
    </row>
    <row r="142" spans="1:4" x14ac:dyDescent="0.55000000000000004">
      <c r="A142" s="2">
        <v>45544</v>
      </c>
      <c r="B142" s="5">
        <v>1.684561132096313</v>
      </c>
      <c r="C142" s="5">
        <v>1.6515399622828459</v>
      </c>
      <c r="D142" s="5">
        <v>1.7182425327735511</v>
      </c>
    </row>
    <row r="143" spans="1:4" x14ac:dyDescent="0.55000000000000004">
      <c r="A143" s="2">
        <v>45551</v>
      </c>
      <c r="B143" s="5">
        <v>1.684347557499541</v>
      </c>
      <c r="C143" s="5">
        <v>1.6513308536034901</v>
      </c>
      <c r="D143" s="5">
        <v>1.7180243972695031</v>
      </c>
    </row>
    <row r="144" spans="1:4" x14ac:dyDescent="0.55000000000000004">
      <c r="A144" s="2">
        <v>45558</v>
      </c>
      <c r="B144" s="5">
        <v>1.6834927288800601</v>
      </c>
      <c r="C144" s="5">
        <v>1.650493058451092</v>
      </c>
      <c r="D144" s="5">
        <v>1.717152188965728</v>
      </c>
    </row>
    <row r="145" spans="1:4" x14ac:dyDescent="0.55000000000000004">
      <c r="A145" s="2">
        <v>45565</v>
      </c>
      <c r="B145" s="5">
        <v>1.6832368053108371</v>
      </c>
      <c r="C145" s="5">
        <v>1.650242381247903</v>
      </c>
      <c r="D145" s="5">
        <v>1.7168909094496281</v>
      </c>
    </row>
    <row r="146" spans="1:4" x14ac:dyDescent="0.55000000000000004">
      <c r="A146" s="2">
        <v>45572</v>
      </c>
      <c r="B146" s="5">
        <v>1.6830959677094799</v>
      </c>
      <c r="C146" s="5">
        <v>1.6501045085631141</v>
      </c>
      <c r="D146" s="5">
        <v>1.71674704348676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t="s">
        <v>19</v>
      </c>
      <c r="B1" t="s" vm="9">
        <v>24</v>
      </c>
      <c r="C1" s="4" t="s">
        <v>11</v>
      </c>
      <c r="E1" t="s">
        <v>4</v>
      </c>
    </row>
    <row r="2" spans="1:7" x14ac:dyDescent="0.55000000000000004">
      <c r="A2" t="s">
        <v>0</v>
      </c>
      <c r="B2" t="s" vm="5">
        <v>9</v>
      </c>
      <c r="C2" s="4"/>
      <c r="E2" t="s">
        <v>14</v>
      </c>
    </row>
    <row r="3" spans="1:7" x14ac:dyDescent="0.55000000000000004">
      <c r="A3" t="s">
        <v>6</v>
      </c>
      <c r="B3" t="s" vm="10">
        <v>25</v>
      </c>
      <c r="C3" s="4" t="s">
        <v>11</v>
      </c>
      <c r="E3" t="s">
        <v>8</v>
      </c>
    </row>
    <row r="4" spans="1:7" x14ac:dyDescent="0.55000000000000004">
      <c r="A4" t="s">
        <v>7</v>
      </c>
      <c r="B4" t="s" vm="1">
        <v>9</v>
      </c>
    </row>
    <row r="6" spans="1:7" x14ac:dyDescent="0.55000000000000004">
      <c r="A6" t="s">
        <v>1</v>
      </c>
      <c r="B6" t="s">
        <v>10</v>
      </c>
      <c r="C6" t="s">
        <v>12</v>
      </c>
      <c r="D6" t="s">
        <v>13</v>
      </c>
      <c r="G6" t="s">
        <v>15</v>
      </c>
    </row>
    <row r="7" spans="1:7" x14ac:dyDescent="0.55000000000000004">
      <c r="A7" s="2">
        <v>44886</v>
      </c>
      <c r="B7" s="5">
        <v>0.87162079342569609</v>
      </c>
      <c r="C7" s="5">
        <v>0.73336051032693206</v>
      </c>
      <c r="D7" s="5">
        <v>1.035947254909261</v>
      </c>
    </row>
    <row r="8" spans="1:7" x14ac:dyDescent="0.55000000000000004">
      <c r="A8" s="2">
        <v>44893</v>
      </c>
      <c r="B8" s="5">
        <v>0.93365296264530429</v>
      </c>
      <c r="C8" s="5">
        <v>0.85608717652869581</v>
      </c>
      <c r="D8" s="5">
        <v>1.0182465974913879</v>
      </c>
    </row>
    <row r="9" spans="1:7" x14ac:dyDescent="0.55000000000000004">
      <c r="A9" s="2">
        <v>44900</v>
      </c>
      <c r="B9" s="5">
        <v>0.94067731631073503</v>
      </c>
      <c r="C9" s="5">
        <v>0.88432291763672199</v>
      </c>
      <c r="D9" s="5">
        <v>1.0006229577158501</v>
      </c>
    </row>
    <row r="10" spans="1:7" x14ac:dyDescent="0.55000000000000004">
      <c r="A10" s="2">
        <v>44907</v>
      </c>
      <c r="B10" s="5">
        <v>0.95842810896459951</v>
      </c>
      <c r="C10" s="5">
        <v>0.91143569156647186</v>
      </c>
      <c r="D10" s="5">
        <v>1.007843393179721</v>
      </c>
    </row>
    <row r="11" spans="1:7" x14ac:dyDescent="0.55000000000000004">
      <c r="A11" s="2">
        <v>44914</v>
      </c>
      <c r="B11" s="5">
        <v>1</v>
      </c>
      <c r="C11" s="5">
        <v>0.95736053478350813</v>
      </c>
      <c r="D11" s="5">
        <v>1.0445385658456601</v>
      </c>
    </row>
    <row r="12" spans="1:7" x14ac:dyDescent="0.55000000000000004">
      <c r="A12" s="2">
        <v>44921</v>
      </c>
      <c r="B12" s="5">
        <v>0.9945053480249848</v>
      </c>
      <c r="C12" s="5">
        <v>0.95566554768080458</v>
      </c>
      <c r="D12" s="5">
        <v>1.0349236609507231</v>
      </c>
    </row>
    <row r="13" spans="1:7" x14ac:dyDescent="0.55000000000000004">
      <c r="A13" s="2">
        <v>44928</v>
      </c>
      <c r="B13" s="5">
        <v>1.0232459986327329</v>
      </c>
      <c r="C13" s="5">
        <v>0.98560357868679471</v>
      </c>
      <c r="D13" s="5">
        <v>1.0623260673555499</v>
      </c>
    </row>
    <row r="14" spans="1:7" x14ac:dyDescent="0.55000000000000004">
      <c r="A14" s="2">
        <v>44935</v>
      </c>
      <c r="B14" s="5">
        <v>1.035049323812151</v>
      </c>
      <c r="C14" s="5">
        <v>0.99840210915975003</v>
      </c>
      <c r="D14" s="5">
        <v>1.073041706237595</v>
      </c>
    </row>
    <row r="15" spans="1:7" x14ac:dyDescent="0.55000000000000004">
      <c r="A15" s="2">
        <v>44942</v>
      </c>
      <c r="B15" s="5">
        <v>1.037981649429728</v>
      </c>
      <c r="C15" s="5">
        <v>1.002232338036557</v>
      </c>
      <c r="D15" s="5">
        <v>1.075006127484943</v>
      </c>
    </row>
    <row r="16" spans="1:7" x14ac:dyDescent="0.55000000000000004">
      <c r="A16" s="2">
        <v>44949</v>
      </c>
      <c r="B16" s="5">
        <v>1.0517659081599879</v>
      </c>
      <c r="C16" s="5">
        <v>1.0162683488508071</v>
      </c>
      <c r="D16" s="5">
        <v>1.088503372970834</v>
      </c>
    </row>
    <row r="17" spans="1:4" x14ac:dyDescent="0.55000000000000004">
      <c r="A17" s="2">
        <v>44956</v>
      </c>
      <c r="B17" s="5">
        <v>1.0715214035573919</v>
      </c>
      <c r="C17" s="5">
        <v>1.036036925581032</v>
      </c>
      <c r="D17" s="5">
        <v>1.1082212322091629</v>
      </c>
    </row>
    <row r="18" spans="1:4" x14ac:dyDescent="0.55000000000000004">
      <c r="A18" s="2">
        <v>44963</v>
      </c>
      <c r="B18" s="5">
        <v>1.0800263900535509</v>
      </c>
      <c r="C18" s="5">
        <v>1.0446912025846831</v>
      </c>
      <c r="D18" s="5">
        <v>1.1165567397582741</v>
      </c>
    </row>
    <row r="19" spans="1:4" x14ac:dyDescent="0.55000000000000004">
      <c r="A19" s="2">
        <v>44970</v>
      </c>
      <c r="B19" s="5">
        <v>1.0869978551396631</v>
      </c>
      <c r="C19" s="5">
        <v>1.0517965278850629</v>
      </c>
      <c r="D19" s="5">
        <v>1.123377293756713</v>
      </c>
    </row>
    <row r="20" spans="1:4" x14ac:dyDescent="0.55000000000000004">
      <c r="A20" s="2">
        <v>44977</v>
      </c>
      <c r="B20" s="5">
        <v>1.0966266374564051</v>
      </c>
      <c r="C20" s="5">
        <v>1.061396311003836</v>
      </c>
      <c r="D20" s="5">
        <v>1.1330263441763511</v>
      </c>
    </row>
    <row r="21" spans="1:4" x14ac:dyDescent="0.55000000000000004">
      <c r="A21" s="2">
        <v>44984</v>
      </c>
      <c r="B21" s="5">
        <v>1.1119295969544281</v>
      </c>
      <c r="C21" s="5">
        <v>1.076460619019858</v>
      </c>
      <c r="D21" s="5">
        <v>1.1485672645498139</v>
      </c>
    </row>
    <row r="22" spans="1:4" x14ac:dyDescent="0.55000000000000004">
      <c r="A22" s="2">
        <v>44991</v>
      </c>
      <c r="B22" s="5">
        <v>1.1209620496452251</v>
      </c>
      <c r="C22" s="5">
        <v>1.0854374458916221</v>
      </c>
      <c r="D22" s="5">
        <v>1.1576493159517249</v>
      </c>
    </row>
    <row r="23" spans="1:4" x14ac:dyDescent="0.55000000000000004">
      <c r="A23" s="2">
        <v>44998</v>
      </c>
      <c r="B23" s="5">
        <v>1.121800517098047</v>
      </c>
      <c r="C23" s="5">
        <v>1.0864088072681499</v>
      </c>
      <c r="D23" s="5">
        <v>1.1583451751701741</v>
      </c>
    </row>
    <row r="24" spans="1:4" x14ac:dyDescent="0.55000000000000004">
      <c r="A24" s="2">
        <v>45005</v>
      </c>
      <c r="B24" s="5">
        <v>1.1302630876078841</v>
      </c>
      <c r="C24" s="5">
        <v>1.0947495692457301</v>
      </c>
      <c r="D24" s="5">
        <v>1.166928659391103</v>
      </c>
    </row>
    <row r="25" spans="1:4" x14ac:dyDescent="0.55000000000000004">
      <c r="A25" s="2">
        <v>45012</v>
      </c>
      <c r="B25" s="5">
        <v>1.134272591346609</v>
      </c>
      <c r="C25" s="5">
        <v>1.0987553389329709</v>
      </c>
      <c r="D25" s="5">
        <v>1.170937938494639</v>
      </c>
    </row>
    <row r="26" spans="1:4" x14ac:dyDescent="0.55000000000000004">
      <c r="A26" s="2">
        <v>45019</v>
      </c>
      <c r="B26" s="5">
        <v>1.1361105669010481</v>
      </c>
      <c r="C26" s="5">
        <v>1.100635983356467</v>
      </c>
      <c r="D26" s="5">
        <v>1.1727285312697071</v>
      </c>
    </row>
    <row r="27" spans="1:4" x14ac:dyDescent="0.55000000000000004">
      <c r="A27" s="2">
        <v>45026</v>
      </c>
      <c r="B27" s="5">
        <v>1.1417081565202709</v>
      </c>
      <c r="C27" s="5">
        <v>1.106145224200856</v>
      </c>
      <c r="D27" s="5">
        <v>1.1784144487959429</v>
      </c>
    </row>
    <row r="28" spans="1:4" x14ac:dyDescent="0.55000000000000004">
      <c r="A28" s="2">
        <v>45033</v>
      </c>
      <c r="B28" s="5">
        <v>1.153249856892012</v>
      </c>
      <c r="C28" s="5">
        <v>1.1174029122727069</v>
      </c>
      <c r="D28" s="5">
        <v>1.190246792642023</v>
      </c>
    </row>
    <row r="29" spans="1:4" x14ac:dyDescent="0.55000000000000004">
      <c r="A29" s="2">
        <v>45040</v>
      </c>
      <c r="B29" s="5">
        <v>1.15960853165503</v>
      </c>
      <c r="C29" s="5">
        <v>1.123631683225762</v>
      </c>
      <c r="D29" s="5">
        <v>1.1967372999190851</v>
      </c>
    </row>
    <row r="30" spans="1:4" x14ac:dyDescent="0.55000000000000004">
      <c r="A30" s="2">
        <v>45047</v>
      </c>
      <c r="B30" s="5">
        <v>1.1633316790424919</v>
      </c>
      <c r="C30" s="5">
        <v>1.1272999040508791</v>
      </c>
      <c r="D30" s="5">
        <v>1.200515134083382</v>
      </c>
    </row>
    <row r="31" spans="1:4" x14ac:dyDescent="0.55000000000000004">
      <c r="A31" s="2">
        <v>45054</v>
      </c>
      <c r="B31" s="5">
        <v>1.1736412216289951</v>
      </c>
      <c r="C31" s="5">
        <v>1.137345533458578</v>
      </c>
      <c r="D31" s="5">
        <v>1.2110952006978319</v>
      </c>
    </row>
    <row r="32" spans="1:4" x14ac:dyDescent="0.55000000000000004">
      <c r="A32" s="2">
        <v>45061</v>
      </c>
      <c r="B32" s="5">
        <v>1.1769677339049629</v>
      </c>
      <c r="C32" s="5">
        <v>1.1406145923929349</v>
      </c>
      <c r="D32" s="5">
        <v>1.2144795059540781</v>
      </c>
    </row>
    <row r="33" spans="1:4" x14ac:dyDescent="0.55000000000000004">
      <c r="A33" s="2">
        <v>45068</v>
      </c>
      <c r="B33" s="5">
        <v>1.1843301718244981</v>
      </c>
      <c r="C33" s="5">
        <v>1.147797431653854</v>
      </c>
      <c r="D33" s="5">
        <v>1.2220256965314811</v>
      </c>
    </row>
    <row r="34" spans="1:4" x14ac:dyDescent="0.55000000000000004">
      <c r="A34" s="2">
        <v>45075</v>
      </c>
      <c r="B34" s="5">
        <v>1.1930924165839361</v>
      </c>
      <c r="C34" s="5">
        <v>1.156328274393684</v>
      </c>
      <c r="D34" s="5">
        <v>1.2310254328568471</v>
      </c>
    </row>
    <row r="35" spans="1:4" x14ac:dyDescent="0.55000000000000004">
      <c r="A35" s="2">
        <v>45082</v>
      </c>
      <c r="B35" s="5">
        <v>1.197174732372847</v>
      </c>
      <c r="C35" s="5">
        <v>1.160323026111002</v>
      </c>
      <c r="D35" s="5">
        <v>1.2351968439648029</v>
      </c>
    </row>
    <row r="36" spans="1:4" x14ac:dyDescent="0.55000000000000004">
      <c r="A36" s="2">
        <v>45089</v>
      </c>
      <c r="B36" s="5">
        <v>1.198817532552614</v>
      </c>
      <c r="C36" s="5">
        <v>1.1619456734004041</v>
      </c>
      <c r="D36" s="5">
        <v>1.236859441241962</v>
      </c>
    </row>
    <row r="37" spans="1:4" x14ac:dyDescent="0.55000000000000004">
      <c r="A37" s="2">
        <v>45096</v>
      </c>
      <c r="B37" s="5">
        <v>1.206310399422037</v>
      </c>
      <c r="C37" s="5">
        <v>1.169241318590285</v>
      </c>
      <c r="D37" s="5">
        <v>1.2445547010844791</v>
      </c>
    </row>
    <row r="38" spans="1:4" x14ac:dyDescent="0.55000000000000004">
      <c r="A38" s="2">
        <v>45103</v>
      </c>
      <c r="B38" s="5">
        <v>1.214327942042841</v>
      </c>
      <c r="C38" s="5">
        <v>1.177039720753061</v>
      </c>
      <c r="D38" s="5">
        <v>1.2527974416042389</v>
      </c>
    </row>
    <row r="39" spans="1:4" x14ac:dyDescent="0.55000000000000004">
      <c r="A39" s="2">
        <v>45110</v>
      </c>
      <c r="B39" s="5">
        <v>1.2178543550120171</v>
      </c>
      <c r="C39" s="5">
        <v>1.1804839613760181</v>
      </c>
      <c r="D39" s="5">
        <v>1.256407777275429</v>
      </c>
    </row>
    <row r="40" spans="1:4" x14ac:dyDescent="0.55000000000000004">
      <c r="A40" s="2">
        <v>45117</v>
      </c>
      <c r="B40" s="5">
        <v>1.2223112268006251</v>
      </c>
      <c r="C40" s="5">
        <v>1.184827507380384</v>
      </c>
      <c r="D40" s="5">
        <v>1.2609807975053979</v>
      </c>
    </row>
    <row r="41" spans="1:4" x14ac:dyDescent="0.55000000000000004">
      <c r="A41" s="2">
        <v>45124</v>
      </c>
      <c r="B41" s="5">
        <v>1.2294898847707321</v>
      </c>
      <c r="C41" s="5">
        <v>1.191806830592685</v>
      </c>
      <c r="D41" s="5">
        <v>1.2683644177486451</v>
      </c>
    </row>
    <row r="42" spans="1:4" x14ac:dyDescent="0.55000000000000004">
      <c r="A42" s="2">
        <v>45131</v>
      </c>
      <c r="B42" s="5">
        <v>1.2355990081275201</v>
      </c>
      <c r="C42" s="5">
        <v>1.197748049864773</v>
      </c>
      <c r="D42" s="5">
        <v>1.274646123663552</v>
      </c>
    </row>
    <row r="43" spans="1:4" x14ac:dyDescent="0.55000000000000004">
      <c r="A43" s="2">
        <v>45138</v>
      </c>
      <c r="B43" s="5">
        <v>1.242631539642743</v>
      </c>
      <c r="C43" s="5">
        <v>1.204584735402791</v>
      </c>
      <c r="D43" s="5">
        <v>1.2818800520484459</v>
      </c>
    </row>
    <row r="44" spans="1:4" x14ac:dyDescent="0.55000000000000004">
      <c r="A44" s="2">
        <v>45145</v>
      </c>
      <c r="B44" s="5">
        <v>1.244769830557175</v>
      </c>
      <c r="C44" s="5">
        <v>1.2066747033725591</v>
      </c>
      <c r="D44" s="5">
        <v>1.284067633749794</v>
      </c>
    </row>
    <row r="45" spans="1:4" x14ac:dyDescent="0.55000000000000004">
      <c r="A45" s="2">
        <v>45152</v>
      </c>
      <c r="B45" s="5">
        <v>1.2441801234817611</v>
      </c>
      <c r="C45" s="5">
        <v>1.2061191519384371</v>
      </c>
      <c r="D45" s="5">
        <v>1.283442168362237</v>
      </c>
    </row>
    <row r="46" spans="1:4" x14ac:dyDescent="0.55000000000000004">
      <c r="A46" s="2">
        <v>45159</v>
      </c>
      <c r="B46" s="5">
        <v>1.249739628493943</v>
      </c>
      <c r="C46" s="5">
        <v>1.211523831824225</v>
      </c>
      <c r="D46" s="5">
        <v>1.289160888132477</v>
      </c>
    </row>
    <row r="47" spans="1:4" x14ac:dyDescent="0.55000000000000004">
      <c r="A47" s="2">
        <v>45166</v>
      </c>
      <c r="B47" s="5">
        <v>1.255120104742782</v>
      </c>
      <c r="C47" s="5">
        <v>1.216752433743467</v>
      </c>
      <c r="D47" s="5">
        <v>1.294697617725632</v>
      </c>
    </row>
    <row r="48" spans="1:4" x14ac:dyDescent="0.55000000000000004">
      <c r="A48" s="2">
        <v>45173</v>
      </c>
      <c r="B48" s="5">
        <v>1.258867261817606</v>
      </c>
      <c r="C48" s="5">
        <v>1.220397160684324</v>
      </c>
      <c r="D48" s="5">
        <v>1.2985500408633599</v>
      </c>
    </row>
    <row r="49" spans="1:4" x14ac:dyDescent="0.55000000000000004">
      <c r="A49" s="2">
        <v>45180</v>
      </c>
      <c r="B49" s="5">
        <v>1.262716372520071</v>
      </c>
      <c r="C49" s="5">
        <v>1.2241401838233941</v>
      </c>
      <c r="D49" s="5">
        <v>1.3025082082104711</v>
      </c>
    </row>
    <row r="50" spans="1:4" x14ac:dyDescent="0.55000000000000004">
      <c r="A50" s="2">
        <v>45187</v>
      </c>
      <c r="B50" s="5">
        <v>1.2612710751170619</v>
      </c>
      <c r="C50" s="5">
        <v>1.2227496280791299</v>
      </c>
      <c r="D50" s="5">
        <v>1.3010061000190321</v>
      </c>
    </row>
    <row r="51" spans="1:4" x14ac:dyDescent="0.55000000000000004">
      <c r="A51" s="2">
        <v>45194</v>
      </c>
      <c r="B51" s="5">
        <v>1.2626202427086439</v>
      </c>
      <c r="C51" s="5">
        <v>1.22406842514756</v>
      </c>
      <c r="D51" s="5">
        <v>1.302386242914038</v>
      </c>
    </row>
    <row r="52" spans="1:4" x14ac:dyDescent="0.55000000000000004">
      <c r="A52" s="2">
        <v>45201</v>
      </c>
      <c r="B52" s="5">
        <v>1.2616353956440309</v>
      </c>
      <c r="C52" s="5">
        <v>1.223123569352075</v>
      </c>
      <c r="D52" s="5">
        <v>1.301359822855064</v>
      </c>
    </row>
    <row r="53" spans="1:4" x14ac:dyDescent="0.55000000000000004">
      <c r="A53" s="2">
        <v>45208</v>
      </c>
      <c r="B53" s="5">
        <v>1.2664549585683491</v>
      </c>
      <c r="C53" s="5">
        <v>1.2278062339947</v>
      </c>
      <c r="D53" s="5">
        <v>1.3063202626557791</v>
      </c>
    </row>
    <row r="54" spans="1:4" x14ac:dyDescent="0.55000000000000004">
      <c r="A54" s="2">
        <v>45215</v>
      </c>
      <c r="B54" s="5">
        <v>1.26587638678091</v>
      </c>
      <c r="C54" s="5">
        <v>1.2272546780490869</v>
      </c>
      <c r="D54" s="5">
        <v>1.3057135208128321</v>
      </c>
    </row>
    <row r="55" spans="1:4" x14ac:dyDescent="0.55000000000000004">
      <c r="A55" s="2">
        <v>45222</v>
      </c>
      <c r="B55" s="5">
        <v>1.2722249323354751</v>
      </c>
      <c r="C55" s="5">
        <v>1.233418087980038</v>
      </c>
      <c r="D55" s="5">
        <v>1.3122527504900661</v>
      </c>
    </row>
    <row r="56" spans="1:4" x14ac:dyDescent="0.55000000000000004">
      <c r="A56" s="2">
        <v>45229</v>
      </c>
      <c r="B56" s="5">
        <v>1.2722650642553019</v>
      </c>
      <c r="C56" s="5">
        <v>1.2334646845978181</v>
      </c>
      <c r="D56" s="5">
        <v>1.3122859648408369</v>
      </c>
    </row>
    <row r="57" spans="1:4" x14ac:dyDescent="0.55000000000000004">
      <c r="A57" s="2">
        <v>45236</v>
      </c>
      <c r="B57" s="5">
        <v>1.272471639081173</v>
      </c>
      <c r="C57" s="5">
        <v>1.233672528094073</v>
      </c>
      <c r="D57" s="5">
        <v>1.312490985567651</v>
      </c>
    </row>
    <row r="58" spans="1:4" x14ac:dyDescent="0.55000000000000004">
      <c r="A58" s="2">
        <v>45243</v>
      </c>
      <c r="B58" s="5">
        <v>1.273122603876653</v>
      </c>
      <c r="C58" s="5">
        <v>1.234311164832397</v>
      </c>
      <c r="D58" s="5">
        <v>1.3131544222252569</v>
      </c>
    </row>
    <row r="59" spans="1:4" x14ac:dyDescent="0.55000000000000004">
      <c r="A59" s="2">
        <v>45250</v>
      </c>
      <c r="B59" s="5">
        <v>1.2728001661239341</v>
      </c>
      <c r="C59" s="5">
        <v>1.2340053988258619</v>
      </c>
      <c r="D59" s="5">
        <v>1.312814566635234</v>
      </c>
    </row>
    <row r="60" spans="1:4" x14ac:dyDescent="0.55000000000000004">
      <c r="A60" s="2">
        <v>45257</v>
      </c>
      <c r="B60" s="5">
        <v>1.2747590996978251</v>
      </c>
      <c r="C60" s="5">
        <v>1.235911252314033</v>
      </c>
      <c r="D60" s="5">
        <v>1.314828034148773</v>
      </c>
    </row>
    <row r="61" spans="1:4" x14ac:dyDescent="0.55000000000000004">
      <c r="A61" s="2">
        <v>45264</v>
      </c>
      <c r="B61" s="5">
        <v>1.2757503533240959</v>
      </c>
      <c r="C61" s="5">
        <v>1.2368790488715511</v>
      </c>
      <c r="D61" s="5">
        <v>1.315843263325883</v>
      </c>
    </row>
    <row r="62" spans="1:4" x14ac:dyDescent="0.55000000000000004">
      <c r="A62" s="2">
        <v>45271</v>
      </c>
      <c r="B62" s="5">
        <v>1.2797614679935241</v>
      </c>
      <c r="C62" s="5">
        <v>1.240773912654598</v>
      </c>
      <c r="D62" s="5">
        <v>1.3199740889594771</v>
      </c>
    </row>
    <row r="63" spans="1:4" x14ac:dyDescent="0.55000000000000004">
      <c r="A63" s="2">
        <v>45278</v>
      </c>
      <c r="B63" s="5">
        <v>1.275992203237396</v>
      </c>
      <c r="C63" s="5">
        <v>1.237125420983648</v>
      </c>
      <c r="D63" s="5">
        <v>1.316080063594574</v>
      </c>
    </row>
    <row r="64" spans="1:4" x14ac:dyDescent="0.55000000000000004">
      <c r="A64" s="2">
        <v>45285</v>
      </c>
      <c r="B64" s="5">
        <v>1.272652893814749</v>
      </c>
      <c r="C64" s="5">
        <v>1.2338931333040031</v>
      </c>
      <c r="D64" s="5">
        <v>1.312630198206971</v>
      </c>
    </row>
    <row r="65" spans="1:4" x14ac:dyDescent="0.55000000000000004">
      <c r="A65" s="2">
        <v>45292</v>
      </c>
      <c r="B65" s="5">
        <v>1.268550583170365</v>
      </c>
      <c r="C65" s="5">
        <v>1.229920858419135</v>
      </c>
      <c r="D65" s="5">
        <v>1.3083936019511591</v>
      </c>
    </row>
    <row r="66" spans="1:4" x14ac:dyDescent="0.55000000000000004">
      <c r="A66" s="2">
        <v>45299</v>
      </c>
      <c r="B66" s="5">
        <v>1.269669327151117</v>
      </c>
      <c r="C66" s="5">
        <v>1.231009938323951</v>
      </c>
      <c r="D66" s="5">
        <v>1.309542799064016</v>
      </c>
    </row>
    <row r="67" spans="1:4" x14ac:dyDescent="0.55000000000000004">
      <c r="A67" s="2">
        <v>45306</v>
      </c>
      <c r="B67" s="5">
        <v>1.2693200938632649</v>
      </c>
      <c r="C67" s="5">
        <v>1.23067569057559</v>
      </c>
      <c r="D67" s="5">
        <v>1.309177968674671</v>
      </c>
    </row>
    <row r="68" spans="1:4" x14ac:dyDescent="0.55000000000000004">
      <c r="A68" s="2">
        <v>45313</v>
      </c>
      <c r="B68" s="5">
        <v>1.271429913442794</v>
      </c>
      <c r="C68" s="5">
        <v>1.232725469762892</v>
      </c>
      <c r="D68" s="5">
        <v>1.311349578189603</v>
      </c>
    </row>
    <row r="69" spans="1:4" x14ac:dyDescent="0.55000000000000004">
      <c r="A69" s="2">
        <v>45320</v>
      </c>
      <c r="B69" s="5">
        <v>1.272001344623084</v>
      </c>
      <c r="C69" s="5">
        <v>1.233283416169273</v>
      </c>
      <c r="D69" s="5">
        <v>1.3119347909084831</v>
      </c>
    </row>
    <row r="70" spans="1:4" x14ac:dyDescent="0.55000000000000004">
      <c r="A70" s="2">
        <v>45327</v>
      </c>
      <c r="B70" s="5">
        <v>1.272940679468058</v>
      </c>
      <c r="C70" s="5">
        <v>1.2341980200584051</v>
      </c>
      <c r="D70" s="5">
        <v>1.312899508109663</v>
      </c>
    </row>
    <row r="71" spans="1:4" x14ac:dyDescent="0.55000000000000004">
      <c r="A71" s="2">
        <v>45334</v>
      </c>
      <c r="B71" s="5">
        <v>1.2742300547922509</v>
      </c>
      <c r="C71" s="5">
        <v>1.2354517489043351</v>
      </c>
      <c r="D71" s="5">
        <v>1.314225532462773</v>
      </c>
    </row>
    <row r="72" spans="1:4" x14ac:dyDescent="0.55000000000000004">
      <c r="A72" s="2">
        <v>45341</v>
      </c>
      <c r="B72" s="5">
        <v>1.2790897794030309</v>
      </c>
      <c r="C72" s="5">
        <v>1.2401671509434631</v>
      </c>
      <c r="D72" s="5">
        <v>1.3192339940052811</v>
      </c>
    </row>
    <row r="73" spans="1:4" x14ac:dyDescent="0.55000000000000004">
      <c r="A73" s="2">
        <v>45348</v>
      </c>
      <c r="B73" s="5">
        <v>1.2800648833768999</v>
      </c>
      <c r="C73" s="5">
        <v>1.2411156302271329</v>
      </c>
      <c r="D73" s="5">
        <v>1.3202364596398211</v>
      </c>
    </row>
    <row r="74" spans="1:4" x14ac:dyDescent="0.55000000000000004">
      <c r="A74" s="2">
        <v>45355</v>
      </c>
      <c r="B74" s="5">
        <v>1.2805122223901231</v>
      </c>
      <c r="C74" s="5">
        <v>1.241552241625913</v>
      </c>
      <c r="D74" s="5">
        <v>1.32069476959194</v>
      </c>
    </row>
    <row r="75" spans="1:4" x14ac:dyDescent="0.55000000000000004">
      <c r="A75" s="2">
        <v>45362</v>
      </c>
      <c r="B75" s="5">
        <v>1.2811472970624149</v>
      </c>
      <c r="C75" s="5">
        <v>1.2421708312343991</v>
      </c>
      <c r="D75" s="5">
        <v>1.321346754809291</v>
      </c>
    </row>
    <row r="76" spans="1:4" x14ac:dyDescent="0.55000000000000004">
      <c r="A76" s="2">
        <v>45369</v>
      </c>
      <c r="B76" s="5">
        <v>1.282691196728065</v>
      </c>
      <c r="C76" s="5">
        <v>1.2436703629971331</v>
      </c>
      <c r="D76" s="5">
        <v>1.322936330330055</v>
      </c>
    </row>
    <row r="77" spans="1:4" x14ac:dyDescent="0.55000000000000004">
      <c r="A77" s="2">
        <v>45376</v>
      </c>
      <c r="B77" s="5">
        <v>1.2842863176117369</v>
      </c>
      <c r="C77" s="5">
        <v>1.2452195686109679</v>
      </c>
      <c r="D77" s="5">
        <v>1.3245787226461569</v>
      </c>
    </row>
    <row r="78" spans="1:4" x14ac:dyDescent="0.55000000000000004">
      <c r="A78" s="2">
        <v>45383</v>
      </c>
      <c r="B78" s="5">
        <v>1.285540349328214</v>
      </c>
      <c r="C78" s="5">
        <v>1.2464379924378419</v>
      </c>
      <c r="D78" s="5">
        <v>1.325869397256292</v>
      </c>
    </row>
    <row r="79" spans="1:4" x14ac:dyDescent="0.55000000000000004">
      <c r="A79" s="2">
        <v>45390</v>
      </c>
      <c r="B79" s="5">
        <v>1.285509375162508</v>
      </c>
      <c r="C79" s="5">
        <v>1.24641032213528</v>
      </c>
      <c r="D79" s="5">
        <v>1.325834939171294</v>
      </c>
    </row>
    <row r="80" spans="1:4" x14ac:dyDescent="0.55000000000000004">
      <c r="A80" s="2">
        <v>45397</v>
      </c>
      <c r="B80" s="5">
        <v>1.2845925864012731</v>
      </c>
      <c r="C80" s="5">
        <v>1.245523735116475</v>
      </c>
      <c r="D80" s="5">
        <v>1.3248869262879179</v>
      </c>
    </row>
    <row r="81" spans="1:4" x14ac:dyDescent="0.55000000000000004">
      <c r="A81" s="2">
        <v>45404</v>
      </c>
      <c r="B81" s="5">
        <v>1.285823808513519</v>
      </c>
      <c r="C81" s="5">
        <v>1.246719686742535</v>
      </c>
      <c r="D81" s="5">
        <v>1.3261544548639581</v>
      </c>
    </row>
    <row r="82" spans="1:4" x14ac:dyDescent="0.55000000000000004">
      <c r="A82" s="2">
        <v>45411</v>
      </c>
      <c r="B82" s="5">
        <v>1.2886081434119789</v>
      </c>
      <c r="C82" s="5">
        <v>1.2494215137344411</v>
      </c>
      <c r="D82" s="5">
        <v>1.3290238154331979</v>
      </c>
    </row>
    <row r="83" spans="1:4" x14ac:dyDescent="0.55000000000000004">
      <c r="A83" s="2">
        <v>45418</v>
      </c>
      <c r="B83" s="5">
        <v>1.289248055628391</v>
      </c>
      <c r="C83" s="5">
        <v>1.2500439027401831</v>
      </c>
      <c r="D83" s="5">
        <v>1.329681737815781</v>
      </c>
    </row>
    <row r="84" spans="1:4" x14ac:dyDescent="0.55000000000000004">
      <c r="A84" s="2">
        <v>45425</v>
      </c>
      <c r="B84" s="5">
        <v>1.291527512006402</v>
      </c>
      <c r="C84" s="5">
        <v>1.252256026265109</v>
      </c>
      <c r="D84" s="5">
        <v>1.3320305746456951</v>
      </c>
    </row>
    <row r="85" spans="1:4" x14ac:dyDescent="0.55000000000000004">
      <c r="A85" s="2">
        <v>45432</v>
      </c>
      <c r="B85" s="5">
        <v>1.2929923069675231</v>
      </c>
      <c r="C85" s="5">
        <v>1.253678211996432</v>
      </c>
      <c r="D85" s="5">
        <v>1.3335392526403389</v>
      </c>
    </row>
    <row r="86" spans="1:4" x14ac:dyDescent="0.55000000000000004">
      <c r="A86" s="2">
        <v>45439</v>
      </c>
      <c r="B86" s="5">
        <v>1.294451571187051</v>
      </c>
      <c r="C86" s="5">
        <v>1.255094920169971</v>
      </c>
      <c r="D86" s="5">
        <v>1.3350423487665031</v>
      </c>
    </row>
    <row r="87" spans="1:4" x14ac:dyDescent="0.55000000000000004">
      <c r="A87" s="2">
        <v>45446</v>
      </c>
      <c r="B87" s="5">
        <v>1.294944310093965</v>
      </c>
      <c r="C87" s="5">
        <v>1.2555744097656469</v>
      </c>
      <c r="D87" s="5">
        <v>1.3355486964390471</v>
      </c>
    </row>
    <row r="88" spans="1:4" x14ac:dyDescent="0.55000000000000004">
      <c r="A88" s="2">
        <v>45453</v>
      </c>
      <c r="B88" s="5">
        <v>1.296946752120451</v>
      </c>
      <c r="C88" s="5">
        <v>1.2575175279032369</v>
      </c>
      <c r="D88" s="5">
        <v>1.33761227220462</v>
      </c>
    </row>
    <row r="89" spans="1:4" x14ac:dyDescent="0.55000000000000004">
      <c r="A89" s="2">
        <v>45460</v>
      </c>
      <c r="B89" s="5">
        <v>1.2991334433820121</v>
      </c>
      <c r="C89" s="5">
        <v>1.25963945563321</v>
      </c>
      <c r="D89" s="5">
        <v>1.339865702178396</v>
      </c>
    </row>
    <row r="90" spans="1:4" x14ac:dyDescent="0.55000000000000004">
      <c r="A90" s="2">
        <v>45467</v>
      </c>
      <c r="B90" s="5">
        <v>1.3042375629777281</v>
      </c>
      <c r="C90" s="5">
        <v>1.2645900986755729</v>
      </c>
      <c r="D90" s="5">
        <v>1.3451280556945739</v>
      </c>
    </row>
    <row r="91" spans="1:4" x14ac:dyDescent="0.55000000000000004">
      <c r="A91" s="2">
        <v>45474</v>
      </c>
      <c r="B91" s="5">
        <v>1.305902101823571</v>
      </c>
      <c r="C91" s="5">
        <v>1.2662059069444429</v>
      </c>
      <c r="D91" s="5">
        <v>1.346842792466965</v>
      </c>
    </row>
    <row r="92" spans="1:4" x14ac:dyDescent="0.55000000000000004">
      <c r="A92" s="2">
        <v>45481</v>
      </c>
      <c r="B92" s="5">
        <v>1.3064031128136939</v>
      </c>
      <c r="C92" s="5">
        <v>1.2666931933877741</v>
      </c>
      <c r="D92" s="5">
        <v>1.347357909617217</v>
      </c>
    </row>
    <row r="93" spans="1:4" x14ac:dyDescent="0.55000000000000004">
      <c r="A93" s="2">
        <v>45488</v>
      </c>
      <c r="B93" s="5">
        <v>1.3057403019558189</v>
      </c>
      <c r="C93" s="5">
        <v>1.2660518727445931</v>
      </c>
      <c r="D93" s="5">
        <v>1.346672891416056</v>
      </c>
    </row>
    <row r="94" spans="1:4" x14ac:dyDescent="0.55000000000000004">
      <c r="A94" s="2">
        <v>45495</v>
      </c>
      <c r="B94" s="5">
        <v>1.3054913602502489</v>
      </c>
      <c r="C94" s="5">
        <v>1.265811836661656</v>
      </c>
      <c r="D94" s="5">
        <v>1.3464147216246929</v>
      </c>
    </row>
    <row r="95" spans="1:4" x14ac:dyDescent="0.55000000000000004">
      <c r="A95" s="2">
        <v>45502</v>
      </c>
      <c r="B95" s="5">
        <v>1.3052606054931299</v>
      </c>
      <c r="C95" s="5">
        <v>1.265589407955644</v>
      </c>
      <c r="D95" s="5">
        <v>1.34617533739031</v>
      </c>
    </row>
    <row r="96" spans="1:4" x14ac:dyDescent="0.55000000000000004">
      <c r="A96" s="2">
        <v>45509</v>
      </c>
      <c r="B96" s="5">
        <v>1.3082506964389971</v>
      </c>
      <c r="C96" s="5">
        <v>1.268489941944215</v>
      </c>
      <c r="D96" s="5">
        <v>1.3492577498169791</v>
      </c>
    </row>
    <row r="97" spans="1:4" x14ac:dyDescent="0.55000000000000004">
      <c r="A97" s="2">
        <v>45516</v>
      </c>
      <c r="B97" s="5">
        <v>1.309154374256142</v>
      </c>
      <c r="C97" s="5">
        <v>1.2693673281836499</v>
      </c>
      <c r="D97" s="5">
        <v>1.3501885053922149</v>
      </c>
    </row>
    <row r="98" spans="1:4" x14ac:dyDescent="0.55000000000000004">
      <c r="A98" s="2">
        <v>45523</v>
      </c>
      <c r="B98" s="5">
        <v>1.3107677814595351</v>
      </c>
      <c r="C98" s="5">
        <v>1.270932834566296</v>
      </c>
      <c r="D98" s="5">
        <v>1.3518512781980769</v>
      </c>
    </row>
    <row r="99" spans="1:4" x14ac:dyDescent="0.55000000000000004">
      <c r="A99" s="2">
        <v>45530</v>
      </c>
      <c r="B99" s="5">
        <v>1.3117179763419531</v>
      </c>
      <c r="C99" s="5">
        <v>1.2718552157389389</v>
      </c>
      <c r="D99" s="5">
        <v>1.352830124189073</v>
      </c>
    </row>
    <row r="100" spans="1:4" x14ac:dyDescent="0.55000000000000004">
      <c r="A100" s="2">
        <v>45537</v>
      </c>
      <c r="B100" s="5">
        <v>1.3112640714431729</v>
      </c>
      <c r="C100" s="5">
        <v>1.271415995961072</v>
      </c>
      <c r="D100" s="5">
        <v>1.3523610451023229</v>
      </c>
    </row>
    <row r="101" spans="1:4" x14ac:dyDescent="0.55000000000000004">
      <c r="A101" s="2">
        <v>45544</v>
      </c>
      <c r="B101" s="5">
        <v>1.3112830556680271</v>
      </c>
      <c r="C101" s="5">
        <v>1.271435280301195</v>
      </c>
      <c r="D101" s="5">
        <v>1.3523796914576329</v>
      </c>
    </row>
    <row r="102" spans="1:4" x14ac:dyDescent="0.55000000000000004">
      <c r="A102" s="2">
        <v>45551</v>
      </c>
      <c r="B102" s="5">
        <v>1.3113243071771341</v>
      </c>
      <c r="C102" s="5">
        <v>1.2714760773041469</v>
      </c>
      <c r="D102" s="5">
        <v>1.3524213858899501</v>
      </c>
    </row>
    <row r="103" spans="1:4" x14ac:dyDescent="0.55000000000000004">
      <c r="A103" s="2">
        <v>45558</v>
      </c>
      <c r="B103" s="5">
        <v>1.310590841106656</v>
      </c>
      <c r="C103" s="5">
        <v>1.2707656822700191</v>
      </c>
      <c r="D103" s="5">
        <v>1.3516641004377361</v>
      </c>
    </row>
    <row r="104" spans="1:4" x14ac:dyDescent="0.55000000000000004">
      <c r="A104" s="2">
        <v>45565</v>
      </c>
      <c r="B104" s="5">
        <v>1.3104000919563981</v>
      </c>
      <c r="C104" s="5">
        <v>1.270581385049768</v>
      </c>
      <c r="D104" s="5">
        <v>1.3514666759674561</v>
      </c>
    </row>
    <row r="105" spans="1:4" x14ac:dyDescent="0.55000000000000004">
      <c r="A105" s="2">
        <v>45572</v>
      </c>
      <c r="B105" s="5">
        <v>1.3103519289857459</v>
      </c>
      <c r="C105" s="5">
        <v>1.2705352643184791</v>
      </c>
      <c r="D105" s="5">
        <v>1.35141638805097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05"/>
  <sheetViews>
    <sheetView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s="1" t="s">
        <v>19</v>
      </c>
      <c r="B1" t="s" vm="9">
        <v>24</v>
      </c>
      <c r="C1" s="4" t="s">
        <v>11</v>
      </c>
      <c r="E1" t="s">
        <v>4</v>
      </c>
    </row>
    <row r="2" spans="1:7" x14ac:dyDescent="0.55000000000000004">
      <c r="A2" s="1" t="s">
        <v>0</v>
      </c>
      <c r="B2" t="s" vm="5">
        <v>9</v>
      </c>
      <c r="C2" s="4"/>
      <c r="E2" t="s">
        <v>14</v>
      </c>
    </row>
    <row r="3" spans="1:7" x14ac:dyDescent="0.55000000000000004">
      <c r="A3" s="1" t="s">
        <v>6</v>
      </c>
      <c r="B3" t="s" vm="10">
        <v>25</v>
      </c>
      <c r="C3" s="4" t="s">
        <v>11</v>
      </c>
      <c r="E3" t="s">
        <v>8</v>
      </c>
    </row>
    <row r="4" spans="1:7" x14ac:dyDescent="0.55000000000000004">
      <c r="A4" s="1" t="s">
        <v>7</v>
      </c>
      <c r="B4" t="s" vm="1">
        <v>9</v>
      </c>
    </row>
    <row r="6" spans="1:7" x14ac:dyDescent="0.55000000000000004">
      <c r="A6" s="1" t="s">
        <v>1</v>
      </c>
      <c r="B6" t="s">
        <v>10</v>
      </c>
      <c r="C6" t="s">
        <v>12</v>
      </c>
      <c r="D6" t="s">
        <v>13</v>
      </c>
      <c r="G6" t="s">
        <v>15</v>
      </c>
    </row>
    <row r="7" spans="1:7" x14ac:dyDescent="0.55000000000000004">
      <c r="A7" s="2">
        <v>44886</v>
      </c>
      <c r="B7" s="5">
        <v>0.87162079342569609</v>
      </c>
      <c r="C7" s="5">
        <v>0.73336051032693206</v>
      </c>
      <c r="D7" s="5">
        <v>1.035947254909261</v>
      </c>
    </row>
    <row r="8" spans="1:7" x14ac:dyDescent="0.55000000000000004">
      <c r="A8" s="2">
        <v>44893</v>
      </c>
      <c r="B8" s="5">
        <v>0.93365296264530429</v>
      </c>
      <c r="C8" s="5">
        <v>0.85608717652869581</v>
      </c>
      <c r="D8" s="5">
        <v>1.0182465974913879</v>
      </c>
    </row>
    <row r="9" spans="1:7" x14ac:dyDescent="0.55000000000000004">
      <c r="A9" s="2">
        <v>44900</v>
      </c>
      <c r="B9" s="5">
        <v>0.94067731631073503</v>
      </c>
      <c r="C9" s="5">
        <v>0.88432291763672199</v>
      </c>
      <c r="D9" s="5">
        <v>1.0006229577158501</v>
      </c>
    </row>
    <row r="10" spans="1:7" x14ac:dyDescent="0.55000000000000004">
      <c r="A10" s="2">
        <v>44907</v>
      </c>
      <c r="B10" s="5">
        <v>0.95842810896459951</v>
      </c>
      <c r="C10" s="5">
        <v>0.91143569156647186</v>
      </c>
      <c r="D10" s="5">
        <v>1.007843393179721</v>
      </c>
    </row>
    <row r="11" spans="1:7" x14ac:dyDescent="0.55000000000000004">
      <c r="A11" s="2">
        <v>44914</v>
      </c>
      <c r="B11" s="5">
        <v>1</v>
      </c>
      <c r="C11" s="5">
        <v>0.95736053478350813</v>
      </c>
      <c r="D11" s="5">
        <v>1.0445385658456601</v>
      </c>
    </row>
    <row r="12" spans="1:7" x14ac:dyDescent="0.55000000000000004">
      <c r="A12" s="2">
        <v>44921</v>
      </c>
      <c r="B12" s="5">
        <v>0.9945053480249848</v>
      </c>
      <c r="C12" s="5">
        <v>0.95566554768080458</v>
      </c>
      <c r="D12" s="5">
        <v>1.0349236609507231</v>
      </c>
    </row>
    <row r="13" spans="1:7" x14ac:dyDescent="0.55000000000000004">
      <c r="A13" s="2">
        <v>44928</v>
      </c>
      <c r="B13" s="5">
        <v>1.0232459986327329</v>
      </c>
      <c r="C13" s="5">
        <v>0.98560357868679471</v>
      </c>
      <c r="D13" s="5">
        <v>1.0623260673555499</v>
      </c>
    </row>
    <row r="14" spans="1:7" x14ac:dyDescent="0.55000000000000004">
      <c r="A14" s="2">
        <v>44935</v>
      </c>
      <c r="B14" s="5">
        <v>1.035049323812151</v>
      </c>
      <c r="C14" s="5">
        <v>0.99840210915975003</v>
      </c>
      <c r="D14" s="5">
        <v>1.073041706237595</v>
      </c>
    </row>
    <row r="15" spans="1:7" x14ac:dyDescent="0.55000000000000004">
      <c r="A15" s="2">
        <v>44942</v>
      </c>
      <c r="B15" s="5">
        <v>1.037981649429728</v>
      </c>
      <c r="C15" s="5">
        <v>1.002232338036557</v>
      </c>
      <c r="D15" s="5">
        <v>1.075006127484943</v>
      </c>
    </row>
    <row r="16" spans="1:7" x14ac:dyDescent="0.55000000000000004">
      <c r="A16" s="2">
        <v>44949</v>
      </c>
      <c r="B16" s="5">
        <v>1.0517659081599879</v>
      </c>
      <c r="C16" s="5">
        <v>1.0162683488508071</v>
      </c>
      <c r="D16" s="5">
        <v>1.088503372970834</v>
      </c>
    </row>
    <row r="17" spans="1:4" x14ac:dyDescent="0.55000000000000004">
      <c r="A17" s="2">
        <v>44956</v>
      </c>
      <c r="B17" s="5">
        <v>1.0715214035573919</v>
      </c>
      <c r="C17" s="5">
        <v>1.036036925581032</v>
      </c>
      <c r="D17" s="5">
        <v>1.1082212322091629</v>
      </c>
    </row>
    <row r="18" spans="1:4" x14ac:dyDescent="0.55000000000000004">
      <c r="A18" s="2">
        <v>44963</v>
      </c>
      <c r="B18" s="5">
        <v>1.0800263900535509</v>
      </c>
      <c r="C18" s="5">
        <v>1.0446912025846831</v>
      </c>
      <c r="D18" s="5">
        <v>1.1165567397582741</v>
      </c>
    </row>
    <row r="19" spans="1:4" x14ac:dyDescent="0.55000000000000004">
      <c r="A19" s="2">
        <v>44970</v>
      </c>
      <c r="B19" s="5">
        <v>1.0869978551396631</v>
      </c>
      <c r="C19" s="5">
        <v>1.0517965278850629</v>
      </c>
      <c r="D19" s="5">
        <v>1.123377293756713</v>
      </c>
    </row>
    <row r="20" spans="1:4" x14ac:dyDescent="0.55000000000000004">
      <c r="A20" s="2">
        <v>44977</v>
      </c>
      <c r="B20" s="5">
        <v>1.0966266374564051</v>
      </c>
      <c r="C20" s="5">
        <v>1.061396311003836</v>
      </c>
      <c r="D20" s="5">
        <v>1.1330263441763511</v>
      </c>
    </row>
    <row r="21" spans="1:4" x14ac:dyDescent="0.55000000000000004">
      <c r="A21" s="2">
        <v>44984</v>
      </c>
      <c r="B21" s="5">
        <v>1.1119295969544281</v>
      </c>
      <c r="C21" s="5">
        <v>1.076460619019858</v>
      </c>
      <c r="D21" s="5">
        <v>1.1485672645498139</v>
      </c>
    </row>
    <row r="22" spans="1:4" x14ac:dyDescent="0.55000000000000004">
      <c r="A22" s="2">
        <v>44991</v>
      </c>
      <c r="B22" s="5">
        <v>1.1209620496452251</v>
      </c>
      <c r="C22" s="5">
        <v>1.0854374458916221</v>
      </c>
      <c r="D22" s="5">
        <v>1.1576493159517249</v>
      </c>
    </row>
    <row r="23" spans="1:4" x14ac:dyDescent="0.55000000000000004">
      <c r="A23" s="2">
        <v>44998</v>
      </c>
      <c r="B23" s="5">
        <v>1.121800517098047</v>
      </c>
      <c r="C23" s="5">
        <v>1.0864088072681499</v>
      </c>
      <c r="D23" s="5">
        <v>1.1583451751701741</v>
      </c>
    </row>
    <row r="24" spans="1:4" x14ac:dyDescent="0.55000000000000004">
      <c r="A24" s="2">
        <v>45005</v>
      </c>
      <c r="B24" s="5">
        <v>1.1302630876078841</v>
      </c>
      <c r="C24" s="5">
        <v>1.0947495692457301</v>
      </c>
      <c r="D24" s="5">
        <v>1.166928659391103</v>
      </c>
    </row>
    <row r="25" spans="1:4" x14ac:dyDescent="0.55000000000000004">
      <c r="A25" s="2">
        <v>45012</v>
      </c>
      <c r="B25" s="5">
        <v>1.134272591346609</v>
      </c>
      <c r="C25" s="5">
        <v>1.0987553389329709</v>
      </c>
      <c r="D25" s="5">
        <v>1.170937938494639</v>
      </c>
    </row>
    <row r="26" spans="1:4" x14ac:dyDescent="0.55000000000000004">
      <c r="A26" s="2">
        <v>45019</v>
      </c>
      <c r="B26" s="5">
        <v>1.1361105669010481</v>
      </c>
      <c r="C26" s="5">
        <v>1.100635983356467</v>
      </c>
      <c r="D26" s="5">
        <v>1.1727285312697071</v>
      </c>
    </row>
    <row r="27" spans="1:4" x14ac:dyDescent="0.55000000000000004">
      <c r="A27" s="2">
        <v>45026</v>
      </c>
      <c r="B27" s="5">
        <v>1.1417081565202709</v>
      </c>
      <c r="C27" s="5">
        <v>1.106145224200856</v>
      </c>
      <c r="D27" s="5">
        <v>1.1784144487959429</v>
      </c>
    </row>
    <row r="28" spans="1:4" x14ac:dyDescent="0.55000000000000004">
      <c r="A28" s="2">
        <v>45033</v>
      </c>
      <c r="B28" s="5">
        <v>1.153249856892012</v>
      </c>
      <c r="C28" s="5">
        <v>1.1174029122727069</v>
      </c>
      <c r="D28" s="5">
        <v>1.190246792642023</v>
      </c>
    </row>
    <row r="29" spans="1:4" x14ac:dyDescent="0.55000000000000004">
      <c r="A29" s="2">
        <v>45040</v>
      </c>
      <c r="B29" s="5">
        <v>1.15960853165503</v>
      </c>
      <c r="C29" s="5">
        <v>1.123631683225762</v>
      </c>
      <c r="D29" s="5">
        <v>1.1967372999190851</v>
      </c>
    </row>
    <row r="30" spans="1:4" x14ac:dyDescent="0.55000000000000004">
      <c r="A30" s="2">
        <v>45047</v>
      </c>
      <c r="B30" s="5">
        <v>1.1633316790424919</v>
      </c>
      <c r="C30" s="5">
        <v>1.1272999040508791</v>
      </c>
      <c r="D30" s="5">
        <v>1.200515134083382</v>
      </c>
    </row>
    <row r="31" spans="1:4" x14ac:dyDescent="0.55000000000000004">
      <c r="A31" s="2">
        <v>45054</v>
      </c>
      <c r="B31" s="5">
        <v>1.1736412216289951</v>
      </c>
      <c r="C31" s="5">
        <v>1.137345533458578</v>
      </c>
      <c r="D31" s="5">
        <v>1.2110952006978319</v>
      </c>
    </row>
    <row r="32" spans="1:4" x14ac:dyDescent="0.55000000000000004">
      <c r="A32" s="2">
        <v>45061</v>
      </c>
      <c r="B32" s="5">
        <v>1.1769677339049629</v>
      </c>
      <c r="C32" s="5">
        <v>1.1406145923929349</v>
      </c>
      <c r="D32" s="5">
        <v>1.2144795059540781</v>
      </c>
    </row>
    <row r="33" spans="1:4" x14ac:dyDescent="0.55000000000000004">
      <c r="A33" s="2">
        <v>45068</v>
      </c>
      <c r="B33" s="5">
        <v>1.1843301718244981</v>
      </c>
      <c r="C33" s="5">
        <v>1.147797431653854</v>
      </c>
      <c r="D33" s="5">
        <v>1.2220256965314811</v>
      </c>
    </row>
    <row r="34" spans="1:4" x14ac:dyDescent="0.55000000000000004">
      <c r="A34" s="2">
        <v>45075</v>
      </c>
      <c r="B34" s="5">
        <v>1.1930924165839361</v>
      </c>
      <c r="C34" s="5">
        <v>1.156328274393684</v>
      </c>
      <c r="D34" s="5">
        <v>1.2310254328568471</v>
      </c>
    </row>
    <row r="35" spans="1:4" x14ac:dyDescent="0.55000000000000004">
      <c r="A35" s="2">
        <v>45082</v>
      </c>
      <c r="B35" s="5">
        <v>1.197174732372847</v>
      </c>
      <c r="C35" s="5">
        <v>1.160323026111002</v>
      </c>
      <c r="D35" s="5">
        <v>1.2351968439648029</v>
      </c>
    </row>
    <row r="36" spans="1:4" x14ac:dyDescent="0.55000000000000004">
      <c r="A36" s="2">
        <v>45089</v>
      </c>
      <c r="B36" s="5">
        <v>1.198817532552614</v>
      </c>
      <c r="C36" s="5">
        <v>1.1619456734004041</v>
      </c>
      <c r="D36" s="5">
        <v>1.236859441241962</v>
      </c>
    </row>
    <row r="37" spans="1:4" x14ac:dyDescent="0.55000000000000004">
      <c r="A37" s="2">
        <v>45096</v>
      </c>
      <c r="B37" s="5">
        <v>1.206310399422037</v>
      </c>
      <c r="C37" s="5">
        <v>1.169241318590285</v>
      </c>
      <c r="D37" s="5">
        <v>1.2445547010844791</v>
      </c>
    </row>
    <row r="38" spans="1:4" x14ac:dyDescent="0.55000000000000004">
      <c r="A38" s="2">
        <v>45103</v>
      </c>
      <c r="B38" s="5">
        <v>1.214327942042841</v>
      </c>
      <c r="C38" s="5">
        <v>1.177039720753061</v>
      </c>
      <c r="D38" s="5">
        <v>1.2527974416042389</v>
      </c>
    </row>
    <row r="39" spans="1:4" x14ac:dyDescent="0.55000000000000004">
      <c r="A39" s="2">
        <v>45110</v>
      </c>
      <c r="B39" s="5">
        <v>1.2178543550120171</v>
      </c>
      <c r="C39" s="5">
        <v>1.1804839613760181</v>
      </c>
      <c r="D39" s="5">
        <v>1.256407777275429</v>
      </c>
    </row>
    <row r="40" spans="1:4" x14ac:dyDescent="0.55000000000000004">
      <c r="A40" s="2">
        <v>45117</v>
      </c>
      <c r="B40" s="5">
        <v>1.2223112268006251</v>
      </c>
      <c r="C40" s="5">
        <v>1.184827507380384</v>
      </c>
      <c r="D40" s="5">
        <v>1.2609807975053979</v>
      </c>
    </row>
    <row r="41" spans="1:4" x14ac:dyDescent="0.55000000000000004">
      <c r="A41" s="2">
        <v>45124</v>
      </c>
      <c r="B41" s="5">
        <v>1.2294898847707321</v>
      </c>
      <c r="C41" s="5">
        <v>1.191806830592685</v>
      </c>
      <c r="D41" s="5">
        <v>1.2683644177486451</v>
      </c>
    </row>
    <row r="42" spans="1:4" x14ac:dyDescent="0.55000000000000004">
      <c r="A42" s="2">
        <v>45131</v>
      </c>
      <c r="B42" s="5">
        <v>1.2355990081275201</v>
      </c>
      <c r="C42" s="5">
        <v>1.197748049864773</v>
      </c>
      <c r="D42" s="5">
        <v>1.274646123663552</v>
      </c>
    </row>
    <row r="43" spans="1:4" x14ac:dyDescent="0.55000000000000004">
      <c r="A43" s="2">
        <v>45138</v>
      </c>
      <c r="B43" s="5">
        <v>1.242631539642743</v>
      </c>
      <c r="C43" s="5">
        <v>1.204584735402791</v>
      </c>
      <c r="D43" s="5">
        <v>1.2818800520484459</v>
      </c>
    </row>
    <row r="44" spans="1:4" x14ac:dyDescent="0.55000000000000004">
      <c r="A44" s="2">
        <v>45145</v>
      </c>
      <c r="B44" s="5">
        <v>1.244769830557175</v>
      </c>
      <c r="C44" s="5">
        <v>1.2066747033725591</v>
      </c>
      <c r="D44" s="5">
        <v>1.284067633749794</v>
      </c>
    </row>
    <row r="45" spans="1:4" x14ac:dyDescent="0.55000000000000004">
      <c r="A45" s="2">
        <v>45152</v>
      </c>
      <c r="B45" s="5">
        <v>1.2441801234817611</v>
      </c>
      <c r="C45" s="5">
        <v>1.2061191519384371</v>
      </c>
      <c r="D45" s="5">
        <v>1.283442168362237</v>
      </c>
    </row>
    <row r="46" spans="1:4" x14ac:dyDescent="0.55000000000000004">
      <c r="A46" s="2">
        <v>45159</v>
      </c>
      <c r="B46" s="5">
        <v>1.249739628493943</v>
      </c>
      <c r="C46" s="5">
        <v>1.211523831824225</v>
      </c>
      <c r="D46" s="5">
        <v>1.289160888132477</v>
      </c>
    </row>
    <row r="47" spans="1:4" x14ac:dyDescent="0.55000000000000004">
      <c r="A47" s="2">
        <v>45166</v>
      </c>
      <c r="B47" s="5">
        <v>1.255120104742782</v>
      </c>
      <c r="C47" s="5">
        <v>1.216752433743467</v>
      </c>
      <c r="D47" s="5">
        <v>1.294697617725632</v>
      </c>
    </row>
    <row r="48" spans="1:4" x14ac:dyDescent="0.55000000000000004">
      <c r="A48" s="2">
        <v>45173</v>
      </c>
      <c r="B48" s="5">
        <v>1.258867261817606</v>
      </c>
      <c r="C48" s="5">
        <v>1.220397160684324</v>
      </c>
      <c r="D48" s="5">
        <v>1.2985500408633599</v>
      </c>
    </row>
    <row r="49" spans="1:4" x14ac:dyDescent="0.55000000000000004">
      <c r="A49" s="2">
        <v>45180</v>
      </c>
      <c r="B49" s="5">
        <v>1.262716372520071</v>
      </c>
      <c r="C49" s="5">
        <v>1.2241401838233941</v>
      </c>
      <c r="D49" s="5">
        <v>1.3025082082104711</v>
      </c>
    </row>
    <row r="50" spans="1:4" x14ac:dyDescent="0.55000000000000004">
      <c r="A50" s="2">
        <v>45187</v>
      </c>
      <c r="B50" s="5">
        <v>1.2612710751170619</v>
      </c>
      <c r="C50" s="5">
        <v>1.2227496280791299</v>
      </c>
      <c r="D50" s="5">
        <v>1.3010061000190321</v>
      </c>
    </row>
    <row r="51" spans="1:4" x14ac:dyDescent="0.55000000000000004">
      <c r="A51" s="2">
        <v>45194</v>
      </c>
      <c r="B51" s="5">
        <v>1.2626202427086439</v>
      </c>
      <c r="C51" s="5">
        <v>1.22406842514756</v>
      </c>
      <c r="D51" s="5">
        <v>1.302386242914038</v>
      </c>
    </row>
    <row r="52" spans="1:4" x14ac:dyDescent="0.55000000000000004">
      <c r="A52" s="2">
        <v>45201</v>
      </c>
      <c r="B52" s="5">
        <v>1.2616353956440309</v>
      </c>
      <c r="C52" s="5">
        <v>1.223123569352075</v>
      </c>
      <c r="D52" s="5">
        <v>1.301359822855064</v>
      </c>
    </row>
    <row r="53" spans="1:4" x14ac:dyDescent="0.55000000000000004">
      <c r="A53" s="2">
        <v>45208</v>
      </c>
      <c r="B53" s="5">
        <v>1.2664549585683491</v>
      </c>
      <c r="C53" s="5">
        <v>1.2278062339947</v>
      </c>
      <c r="D53" s="5">
        <v>1.3063202626557791</v>
      </c>
    </row>
    <row r="54" spans="1:4" x14ac:dyDescent="0.55000000000000004">
      <c r="A54" s="2">
        <v>45215</v>
      </c>
      <c r="B54" s="5">
        <v>1.26587638678091</v>
      </c>
      <c r="C54" s="5">
        <v>1.2272546780490869</v>
      </c>
      <c r="D54" s="5">
        <v>1.3057135208128321</v>
      </c>
    </row>
    <row r="55" spans="1:4" x14ac:dyDescent="0.55000000000000004">
      <c r="A55" s="2">
        <v>45222</v>
      </c>
      <c r="B55" s="5">
        <v>1.2722249323354751</v>
      </c>
      <c r="C55" s="5">
        <v>1.233418087980038</v>
      </c>
      <c r="D55" s="5">
        <v>1.3122527504900661</v>
      </c>
    </row>
    <row r="56" spans="1:4" x14ac:dyDescent="0.55000000000000004">
      <c r="A56" s="2">
        <v>45229</v>
      </c>
      <c r="B56" s="5">
        <v>1.2722650642553019</v>
      </c>
      <c r="C56" s="5">
        <v>1.2334646845978181</v>
      </c>
      <c r="D56" s="5">
        <v>1.3122859648408369</v>
      </c>
    </row>
    <row r="57" spans="1:4" x14ac:dyDescent="0.55000000000000004">
      <c r="A57" s="2">
        <v>45236</v>
      </c>
      <c r="B57" s="5">
        <v>1.272471639081173</v>
      </c>
      <c r="C57" s="5">
        <v>1.233672528094073</v>
      </c>
      <c r="D57" s="5">
        <v>1.312490985567651</v>
      </c>
    </row>
    <row r="58" spans="1:4" x14ac:dyDescent="0.55000000000000004">
      <c r="A58" s="2">
        <v>45243</v>
      </c>
      <c r="B58" s="5">
        <v>1.273122603876653</v>
      </c>
      <c r="C58" s="5">
        <v>1.234311164832397</v>
      </c>
      <c r="D58" s="5">
        <v>1.3131544222252569</v>
      </c>
    </row>
    <row r="59" spans="1:4" x14ac:dyDescent="0.55000000000000004">
      <c r="A59" s="2">
        <v>45250</v>
      </c>
      <c r="B59" s="5">
        <v>1.2728001661239341</v>
      </c>
      <c r="C59" s="5">
        <v>1.2340053988258619</v>
      </c>
      <c r="D59" s="5">
        <v>1.312814566635234</v>
      </c>
    </row>
    <row r="60" spans="1:4" x14ac:dyDescent="0.55000000000000004">
      <c r="A60" s="2">
        <v>45257</v>
      </c>
      <c r="B60" s="5">
        <v>1.2747590996978251</v>
      </c>
      <c r="C60" s="5">
        <v>1.235911252314033</v>
      </c>
      <c r="D60" s="5">
        <v>1.314828034148773</v>
      </c>
    </row>
    <row r="61" spans="1:4" x14ac:dyDescent="0.55000000000000004">
      <c r="A61" s="2">
        <v>45264</v>
      </c>
      <c r="B61" s="5">
        <v>1.2757503533240959</v>
      </c>
      <c r="C61" s="5">
        <v>1.2368790488715511</v>
      </c>
      <c r="D61" s="5">
        <v>1.315843263325883</v>
      </c>
    </row>
    <row r="62" spans="1:4" x14ac:dyDescent="0.55000000000000004">
      <c r="A62" s="2">
        <v>45271</v>
      </c>
      <c r="B62" s="5">
        <v>1.2797614679935241</v>
      </c>
      <c r="C62" s="5">
        <v>1.240773912654598</v>
      </c>
      <c r="D62" s="5">
        <v>1.3199740889594771</v>
      </c>
    </row>
    <row r="63" spans="1:4" x14ac:dyDescent="0.55000000000000004">
      <c r="A63" s="2">
        <v>45278</v>
      </c>
      <c r="B63" s="5">
        <v>1.275992203237396</v>
      </c>
      <c r="C63" s="5">
        <v>1.237125420983648</v>
      </c>
      <c r="D63" s="5">
        <v>1.316080063594574</v>
      </c>
    </row>
    <row r="64" spans="1:4" x14ac:dyDescent="0.55000000000000004">
      <c r="A64" s="2">
        <v>45285</v>
      </c>
      <c r="B64" s="5">
        <v>1.272652893814749</v>
      </c>
      <c r="C64" s="5">
        <v>1.2338931333040031</v>
      </c>
      <c r="D64" s="5">
        <v>1.312630198206971</v>
      </c>
    </row>
    <row r="65" spans="1:4" x14ac:dyDescent="0.55000000000000004">
      <c r="A65" s="2">
        <v>45292</v>
      </c>
      <c r="B65" s="5">
        <v>1.268550583170365</v>
      </c>
      <c r="C65" s="5">
        <v>1.229920858419135</v>
      </c>
      <c r="D65" s="5">
        <v>1.3083936019511591</v>
      </c>
    </row>
    <row r="66" spans="1:4" x14ac:dyDescent="0.55000000000000004">
      <c r="A66" s="2">
        <v>45299</v>
      </c>
      <c r="B66" s="5">
        <v>1.269669327151117</v>
      </c>
      <c r="C66" s="5">
        <v>1.231009938323951</v>
      </c>
      <c r="D66" s="5">
        <v>1.309542799064016</v>
      </c>
    </row>
    <row r="67" spans="1:4" x14ac:dyDescent="0.55000000000000004">
      <c r="A67" s="2">
        <v>45306</v>
      </c>
      <c r="B67" s="5">
        <v>1.2693200938632649</v>
      </c>
      <c r="C67" s="5">
        <v>1.23067569057559</v>
      </c>
      <c r="D67" s="5">
        <v>1.309177968674671</v>
      </c>
    </row>
    <row r="68" spans="1:4" x14ac:dyDescent="0.55000000000000004">
      <c r="A68" s="2">
        <v>45313</v>
      </c>
      <c r="B68" s="5">
        <v>1.271429913442794</v>
      </c>
      <c r="C68" s="5">
        <v>1.232725469762892</v>
      </c>
      <c r="D68" s="5">
        <v>1.311349578189603</v>
      </c>
    </row>
    <row r="69" spans="1:4" x14ac:dyDescent="0.55000000000000004">
      <c r="A69" s="2">
        <v>45320</v>
      </c>
      <c r="B69" s="5">
        <v>1.272001344623084</v>
      </c>
      <c r="C69" s="5">
        <v>1.233283416169273</v>
      </c>
      <c r="D69" s="5">
        <v>1.3119347909084831</v>
      </c>
    </row>
    <row r="70" spans="1:4" x14ac:dyDescent="0.55000000000000004">
      <c r="A70" s="2">
        <v>45327</v>
      </c>
      <c r="B70" s="5">
        <v>1.272940679468058</v>
      </c>
      <c r="C70" s="5">
        <v>1.2341980200584051</v>
      </c>
      <c r="D70" s="5">
        <v>1.312899508109663</v>
      </c>
    </row>
    <row r="71" spans="1:4" x14ac:dyDescent="0.55000000000000004">
      <c r="A71" s="2">
        <v>45334</v>
      </c>
      <c r="B71" s="5">
        <v>1.2742300547922509</v>
      </c>
      <c r="C71" s="5">
        <v>1.2354517489043351</v>
      </c>
      <c r="D71" s="5">
        <v>1.314225532462773</v>
      </c>
    </row>
    <row r="72" spans="1:4" x14ac:dyDescent="0.55000000000000004">
      <c r="A72" s="2">
        <v>45341</v>
      </c>
      <c r="B72" s="5">
        <v>1.2790897794030309</v>
      </c>
      <c r="C72" s="5">
        <v>1.2401671509434631</v>
      </c>
      <c r="D72" s="5">
        <v>1.3192339940052811</v>
      </c>
    </row>
    <row r="73" spans="1:4" x14ac:dyDescent="0.55000000000000004">
      <c r="A73" s="2">
        <v>45348</v>
      </c>
      <c r="B73" s="5">
        <v>1.2800648833768999</v>
      </c>
      <c r="C73" s="5">
        <v>1.2411156302271329</v>
      </c>
      <c r="D73" s="5">
        <v>1.3202364596398211</v>
      </c>
    </row>
    <row r="74" spans="1:4" x14ac:dyDescent="0.55000000000000004">
      <c r="A74" s="2">
        <v>45355</v>
      </c>
      <c r="B74" s="5">
        <v>1.2805122223901231</v>
      </c>
      <c r="C74" s="5">
        <v>1.241552241625913</v>
      </c>
      <c r="D74" s="5">
        <v>1.32069476959194</v>
      </c>
    </row>
    <row r="75" spans="1:4" x14ac:dyDescent="0.55000000000000004">
      <c r="A75" s="2">
        <v>45362</v>
      </c>
      <c r="B75" s="5">
        <v>1.2811472970624149</v>
      </c>
      <c r="C75" s="5">
        <v>1.2421708312343991</v>
      </c>
      <c r="D75" s="5">
        <v>1.321346754809291</v>
      </c>
    </row>
    <row r="76" spans="1:4" x14ac:dyDescent="0.55000000000000004">
      <c r="A76" s="2">
        <v>45369</v>
      </c>
      <c r="B76" s="5">
        <v>1.282691196728065</v>
      </c>
      <c r="C76" s="5">
        <v>1.2436703629971331</v>
      </c>
      <c r="D76" s="5">
        <v>1.322936330330055</v>
      </c>
    </row>
    <row r="77" spans="1:4" x14ac:dyDescent="0.55000000000000004">
      <c r="A77" s="2">
        <v>45376</v>
      </c>
      <c r="B77" s="5">
        <v>1.2842863176117369</v>
      </c>
      <c r="C77" s="5">
        <v>1.2452195686109679</v>
      </c>
      <c r="D77" s="5">
        <v>1.3245787226461569</v>
      </c>
    </row>
    <row r="78" spans="1:4" x14ac:dyDescent="0.55000000000000004">
      <c r="A78" s="2">
        <v>45383</v>
      </c>
      <c r="B78" s="5">
        <v>1.285540349328214</v>
      </c>
      <c r="C78" s="5">
        <v>1.2464379924378419</v>
      </c>
      <c r="D78" s="5">
        <v>1.325869397256292</v>
      </c>
    </row>
    <row r="79" spans="1:4" x14ac:dyDescent="0.55000000000000004">
      <c r="A79" s="2">
        <v>45390</v>
      </c>
      <c r="B79" s="5">
        <v>1.285509375162508</v>
      </c>
      <c r="C79" s="5">
        <v>1.24641032213528</v>
      </c>
      <c r="D79" s="5">
        <v>1.325834939171294</v>
      </c>
    </row>
    <row r="80" spans="1:4" x14ac:dyDescent="0.55000000000000004">
      <c r="A80" s="2">
        <v>45397</v>
      </c>
      <c r="B80" s="5">
        <v>1.2845925864012731</v>
      </c>
      <c r="C80" s="5">
        <v>1.245523735116475</v>
      </c>
      <c r="D80" s="5">
        <v>1.3248869262879179</v>
      </c>
    </row>
    <row r="81" spans="1:4" x14ac:dyDescent="0.55000000000000004">
      <c r="A81" s="2">
        <v>45404</v>
      </c>
      <c r="B81" s="5">
        <v>1.285823808513519</v>
      </c>
      <c r="C81" s="5">
        <v>1.246719686742535</v>
      </c>
      <c r="D81" s="5">
        <v>1.3261544548639581</v>
      </c>
    </row>
    <row r="82" spans="1:4" x14ac:dyDescent="0.55000000000000004">
      <c r="A82" s="2">
        <v>45411</v>
      </c>
      <c r="B82" s="5">
        <v>1.2886081434119789</v>
      </c>
      <c r="C82" s="5">
        <v>1.2494215137344411</v>
      </c>
      <c r="D82" s="5">
        <v>1.3290238154331979</v>
      </c>
    </row>
    <row r="83" spans="1:4" x14ac:dyDescent="0.55000000000000004">
      <c r="A83" s="2">
        <v>45418</v>
      </c>
      <c r="B83" s="5">
        <v>1.289248055628391</v>
      </c>
      <c r="C83" s="5">
        <v>1.2500439027401831</v>
      </c>
      <c r="D83" s="5">
        <v>1.329681737815781</v>
      </c>
    </row>
    <row r="84" spans="1:4" x14ac:dyDescent="0.55000000000000004">
      <c r="A84" s="2">
        <v>45425</v>
      </c>
      <c r="B84" s="5">
        <v>1.291527512006402</v>
      </c>
      <c r="C84" s="5">
        <v>1.252256026265109</v>
      </c>
      <c r="D84" s="5">
        <v>1.3320305746456951</v>
      </c>
    </row>
    <row r="85" spans="1:4" x14ac:dyDescent="0.55000000000000004">
      <c r="A85" s="2">
        <v>45432</v>
      </c>
      <c r="B85" s="5">
        <v>1.2929923069675231</v>
      </c>
      <c r="C85" s="5">
        <v>1.253678211996432</v>
      </c>
      <c r="D85" s="5">
        <v>1.3335392526403389</v>
      </c>
    </row>
    <row r="86" spans="1:4" x14ac:dyDescent="0.55000000000000004">
      <c r="A86" s="2">
        <v>45439</v>
      </c>
      <c r="B86" s="5">
        <v>1.294451571187051</v>
      </c>
      <c r="C86" s="5">
        <v>1.255094920169971</v>
      </c>
      <c r="D86" s="5">
        <v>1.3350423487665031</v>
      </c>
    </row>
    <row r="87" spans="1:4" x14ac:dyDescent="0.55000000000000004">
      <c r="A87" s="2">
        <v>45446</v>
      </c>
      <c r="B87" s="5">
        <v>1.294944310093965</v>
      </c>
      <c r="C87" s="5">
        <v>1.2555744097656469</v>
      </c>
      <c r="D87" s="5">
        <v>1.3355486964390471</v>
      </c>
    </row>
    <row r="88" spans="1:4" x14ac:dyDescent="0.55000000000000004">
      <c r="A88" s="2">
        <v>45453</v>
      </c>
      <c r="B88" s="5">
        <v>1.296946752120451</v>
      </c>
      <c r="C88" s="5">
        <v>1.2575175279032369</v>
      </c>
      <c r="D88" s="5">
        <v>1.33761227220462</v>
      </c>
    </row>
    <row r="89" spans="1:4" x14ac:dyDescent="0.55000000000000004">
      <c r="A89" s="2">
        <v>45460</v>
      </c>
      <c r="B89" s="5">
        <v>1.2991334433820121</v>
      </c>
      <c r="C89" s="5">
        <v>1.25963945563321</v>
      </c>
      <c r="D89" s="5">
        <v>1.339865702178396</v>
      </c>
    </row>
    <row r="90" spans="1:4" x14ac:dyDescent="0.55000000000000004">
      <c r="A90" s="2">
        <v>45467</v>
      </c>
      <c r="B90" s="5">
        <v>1.3042375629777281</v>
      </c>
      <c r="C90" s="5">
        <v>1.2645900986755729</v>
      </c>
      <c r="D90" s="5">
        <v>1.3451280556945739</v>
      </c>
    </row>
    <row r="91" spans="1:4" x14ac:dyDescent="0.55000000000000004">
      <c r="A91" s="2">
        <v>45474</v>
      </c>
      <c r="B91" s="5">
        <v>1.305902101823571</v>
      </c>
      <c r="C91" s="5">
        <v>1.2662059069444429</v>
      </c>
      <c r="D91" s="5">
        <v>1.346842792466965</v>
      </c>
    </row>
    <row r="92" spans="1:4" x14ac:dyDescent="0.55000000000000004">
      <c r="A92" s="2">
        <v>45481</v>
      </c>
      <c r="B92" s="5">
        <v>1.3064031128136939</v>
      </c>
      <c r="C92" s="5">
        <v>1.2666931933877741</v>
      </c>
      <c r="D92" s="5">
        <v>1.347357909617217</v>
      </c>
    </row>
    <row r="93" spans="1:4" x14ac:dyDescent="0.55000000000000004">
      <c r="A93" s="2">
        <v>45488</v>
      </c>
      <c r="B93" s="5">
        <v>1.3057403019558189</v>
      </c>
      <c r="C93" s="5">
        <v>1.2660518727445931</v>
      </c>
      <c r="D93" s="5">
        <v>1.346672891416056</v>
      </c>
    </row>
    <row r="94" spans="1:4" x14ac:dyDescent="0.55000000000000004">
      <c r="A94" s="2">
        <v>45495</v>
      </c>
      <c r="B94" s="5">
        <v>1.3054913602502489</v>
      </c>
      <c r="C94" s="5">
        <v>1.265811836661656</v>
      </c>
      <c r="D94" s="5">
        <v>1.3464147216246929</v>
      </c>
    </row>
    <row r="95" spans="1:4" x14ac:dyDescent="0.55000000000000004">
      <c r="A95" s="2">
        <v>45502</v>
      </c>
      <c r="B95" s="5">
        <v>1.3052606054931299</v>
      </c>
      <c r="C95" s="5">
        <v>1.265589407955644</v>
      </c>
      <c r="D95" s="5">
        <v>1.34617533739031</v>
      </c>
    </row>
    <row r="96" spans="1:4" x14ac:dyDescent="0.55000000000000004">
      <c r="A96" s="2">
        <v>45509</v>
      </c>
      <c r="B96" s="5">
        <v>1.3082506964389971</v>
      </c>
      <c r="C96" s="5">
        <v>1.268489941944215</v>
      </c>
      <c r="D96" s="5">
        <v>1.3492577498169791</v>
      </c>
    </row>
    <row r="97" spans="1:4" x14ac:dyDescent="0.55000000000000004">
      <c r="A97" s="2">
        <v>45516</v>
      </c>
      <c r="B97" s="5">
        <v>1.309154374256142</v>
      </c>
      <c r="C97" s="5">
        <v>1.2693673281836499</v>
      </c>
      <c r="D97" s="5">
        <v>1.3501885053922149</v>
      </c>
    </row>
    <row r="98" spans="1:4" x14ac:dyDescent="0.55000000000000004">
      <c r="A98" s="2">
        <v>45523</v>
      </c>
      <c r="B98" s="5">
        <v>1.3107677814595351</v>
      </c>
      <c r="C98" s="5">
        <v>1.270932834566296</v>
      </c>
      <c r="D98" s="5">
        <v>1.3518512781980769</v>
      </c>
    </row>
    <row r="99" spans="1:4" x14ac:dyDescent="0.55000000000000004">
      <c r="A99" s="2">
        <v>45530</v>
      </c>
      <c r="B99" s="5">
        <v>1.3117179763419531</v>
      </c>
      <c r="C99" s="5">
        <v>1.2718552157389389</v>
      </c>
      <c r="D99" s="5">
        <v>1.352830124189073</v>
      </c>
    </row>
    <row r="100" spans="1:4" x14ac:dyDescent="0.55000000000000004">
      <c r="A100" s="2">
        <v>45537</v>
      </c>
      <c r="B100" s="5">
        <v>1.3112640714431729</v>
      </c>
      <c r="C100" s="5">
        <v>1.271415995961072</v>
      </c>
      <c r="D100" s="5">
        <v>1.3523610451023229</v>
      </c>
    </row>
    <row r="101" spans="1:4" x14ac:dyDescent="0.55000000000000004">
      <c r="A101" s="2">
        <v>45544</v>
      </c>
      <c r="B101" s="5">
        <v>1.3112830556680271</v>
      </c>
      <c r="C101" s="5">
        <v>1.271435280301195</v>
      </c>
      <c r="D101" s="5">
        <v>1.3523796914576329</v>
      </c>
    </row>
    <row r="102" spans="1:4" x14ac:dyDescent="0.55000000000000004">
      <c r="A102" s="2">
        <v>45551</v>
      </c>
      <c r="B102" s="5">
        <v>1.3113243071771341</v>
      </c>
      <c r="C102" s="5">
        <v>1.2714760773041469</v>
      </c>
      <c r="D102" s="5">
        <v>1.3524213858899501</v>
      </c>
    </row>
    <row r="103" spans="1:4" x14ac:dyDescent="0.55000000000000004">
      <c r="A103" s="2">
        <v>45558</v>
      </c>
      <c r="B103" s="5">
        <v>1.310590841106656</v>
      </c>
      <c r="C103" s="5">
        <v>1.2707656822700191</v>
      </c>
      <c r="D103" s="5">
        <v>1.3516641004377361</v>
      </c>
    </row>
    <row r="104" spans="1:4" x14ac:dyDescent="0.55000000000000004">
      <c r="A104" s="2">
        <v>45565</v>
      </c>
      <c r="B104" s="5">
        <v>1.3104000919563981</v>
      </c>
      <c r="C104" s="5">
        <v>1.270581385049768</v>
      </c>
      <c r="D104" s="5">
        <v>1.3514666759674561</v>
      </c>
    </row>
    <row r="105" spans="1:4" x14ac:dyDescent="0.55000000000000004">
      <c r="A105" s="2">
        <v>45572</v>
      </c>
      <c r="B105" s="5">
        <v>1.3103519289857459</v>
      </c>
      <c r="C105" s="5">
        <v>1.2705352643184791</v>
      </c>
      <c r="D105" s="5">
        <v>1.351416388050972</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4.4" x14ac:dyDescent="0.55000000000000004"/>
  <cols>
    <col min="1" max="1" width="13.15625" bestFit="1" customWidth="1"/>
    <col min="2" max="2" width="14.68359375" bestFit="1" customWidth="1"/>
    <col min="3" max="3" width="5.68359375" bestFit="1" customWidth="1"/>
    <col min="4" max="4" width="6.68359375" bestFit="1" customWidth="1"/>
    <col min="5" max="5" width="7" bestFit="1" customWidth="1"/>
    <col min="6" max="7" width="12.15625" bestFit="1" customWidth="1"/>
    <col min="8" max="9" width="17.26171875" bestFit="1" customWidth="1"/>
    <col min="10" max="11" width="2" bestFit="1" customWidth="1"/>
    <col min="12" max="93" width="3" bestFit="1" customWidth="1"/>
    <col min="94" max="100" width="4" bestFit="1" customWidth="1"/>
    <col min="101" max="101" width="3.83984375" bestFit="1" customWidth="1"/>
    <col min="102" max="110" width="2" bestFit="1" customWidth="1"/>
    <col min="111" max="123" width="3" bestFit="1" customWidth="1"/>
    <col min="124" max="124" width="3.83984375" bestFit="1" customWidth="1"/>
    <col min="125" max="133" width="2" bestFit="1" customWidth="1"/>
    <col min="134" max="217" width="3" bestFit="1" customWidth="1"/>
    <col min="218" max="222" width="4" bestFit="1" customWidth="1"/>
    <col min="223" max="223" width="11.26171875" bestFit="1" customWidth="1"/>
  </cols>
  <sheetData>
    <row r="1" spans="1:6" x14ac:dyDescent="0.55000000000000004">
      <c r="A1" s="1" t="s">
        <v>19</v>
      </c>
      <c r="B1" t="s" vm="3">
        <v>5</v>
      </c>
      <c r="F1" t="s">
        <v>18</v>
      </c>
    </row>
    <row r="2" spans="1:6" x14ac:dyDescent="0.55000000000000004">
      <c r="A2" s="1" t="s">
        <v>0</v>
      </c>
      <c r="B2" t="s" vm="2">
        <v>3</v>
      </c>
    </row>
    <row r="4" spans="1:6" x14ac:dyDescent="0.55000000000000004">
      <c r="A4" s="1" t="s">
        <v>17</v>
      </c>
      <c r="B4" s="1" t="s">
        <v>16</v>
      </c>
    </row>
    <row r="5" spans="1:6" x14ac:dyDescent="0.55000000000000004">
      <c r="A5" s="1" t="s">
        <v>1</v>
      </c>
      <c r="B5">
        <v>0</v>
      </c>
      <c r="C5">
        <v>1</v>
      </c>
      <c r="D5">
        <v>2</v>
      </c>
    </row>
    <row r="6" spans="1:6" x14ac:dyDescent="0.55000000000000004">
      <c r="A6" s="2">
        <v>44361</v>
      </c>
      <c r="B6" s="6">
        <v>912</v>
      </c>
      <c r="C6" s="6">
        <v>321</v>
      </c>
      <c r="D6" s="6">
        <v>711</v>
      </c>
    </row>
    <row r="7" spans="1:6" x14ac:dyDescent="0.55000000000000004">
      <c r="A7" s="2">
        <v>44368</v>
      </c>
      <c r="B7" s="6">
        <v>789</v>
      </c>
      <c r="C7" s="6">
        <v>318</v>
      </c>
      <c r="D7" s="6">
        <v>754</v>
      </c>
    </row>
    <row r="8" spans="1:6" x14ac:dyDescent="0.55000000000000004">
      <c r="A8" s="2">
        <v>44375</v>
      </c>
      <c r="B8" s="6">
        <v>773</v>
      </c>
      <c r="C8" s="6">
        <v>253</v>
      </c>
      <c r="D8" s="6">
        <v>745</v>
      </c>
    </row>
    <row r="9" spans="1:6" x14ac:dyDescent="0.55000000000000004">
      <c r="A9" s="2">
        <v>44382</v>
      </c>
      <c r="B9" s="6">
        <v>809</v>
      </c>
      <c r="C9" s="6">
        <v>277</v>
      </c>
      <c r="D9" s="6">
        <v>739</v>
      </c>
    </row>
    <row r="10" spans="1:6" x14ac:dyDescent="0.55000000000000004">
      <c r="A10" s="2">
        <v>44389</v>
      </c>
      <c r="B10" s="6">
        <v>772</v>
      </c>
      <c r="C10" s="6">
        <v>278</v>
      </c>
      <c r="D10" s="6">
        <v>865</v>
      </c>
    </row>
    <row r="11" spans="1:6" x14ac:dyDescent="0.55000000000000004">
      <c r="A11" s="2">
        <v>44396</v>
      </c>
      <c r="B11" s="6">
        <v>754</v>
      </c>
      <c r="C11" s="6">
        <v>285</v>
      </c>
      <c r="D11" s="6">
        <v>805</v>
      </c>
    </row>
    <row r="12" spans="1:6" x14ac:dyDescent="0.55000000000000004">
      <c r="A12" s="2">
        <v>44403</v>
      </c>
      <c r="B12" s="6">
        <v>757</v>
      </c>
      <c r="C12" s="6">
        <v>296</v>
      </c>
      <c r="D12" s="6">
        <v>937</v>
      </c>
    </row>
    <row r="13" spans="1:6" x14ac:dyDescent="0.55000000000000004">
      <c r="A13" s="2">
        <v>44410</v>
      </c>
      <c r="B13" s="6">
        <v>703</v>
      </c>
      <c r="C13" s="6">
        <v>291</v>
      </c>
      <c r="D13" s="6">
        <v>821</v>
      </c>
    </row>
    <row r="14" spans="1:6" x14ac:dyDescent="0.55000000000000004">
      <c r="A14" s="2">
        <v>44417</v>
      </c>
      <c r="B14" s="6">
        <v>749</v>
      </c>
      <c r="C14" s="6">
        <v>291</v>
      </c>
      <c r="D14" s="6">
        <v>879</v>
      </c>
    </row>
    <row r="15" spans="1:6" x14ac:dyDescent="0.55000000000000004">
      <c r="A15" s="2">
        <v>44424</v>
      </c>
      <c r="B15" s="6">
        <v>734</v>
      </c>
      <c r="C15" s="6">
        <v>276</v>
      </c>
      <c r="D15" s="6">
        <v>869</v>
      </c>
    </row>
    <row r="16" spans="1:6" x14ac:dyDescent="0.55000000000000004">
      <c r="A16" s="2">
        <v>44431</v>
      </c>
      <c r="B16" s="6">
        <v>682</v>
      </c>
      <c r="C16" s="6">
        <v>298</v>
      </c>
      <c r="D16" s="6">
        <v>873</v>
      </c>
    </row>
    <row r="17" spans="1:4" x14ac:dyDescent="0.55000000000000004">
      <c r="A17" s="2">
        <v>44438</v>
      </c>
      <c r="B17" s="6">
        <v>679</v>
      </c>
      <c r="C17" s="6">
        <v>294</v>
      </c>
      <c r="D17" s="6">
        <v>912</v>
      </c>
    </row>
    <row r="18" spans="1:4" x14ac:dyDescent="0.55000000000000004">
      <c r="A18" s="2">
        <v>44445</v>
      </c>
      <c r="B18" s="6">
        <v>694</v>
      </c>
      <c r="C18" s="6">
        <v>320</v>
      </c>
      <c r="D18" s="6">
        <v>943</v>
      </c>
    </row>
    <row r="19" spans="1:4" x14ac:dyDescent="0.55000000000000004">
      <c r="A19" s="2">
        <v>44452</v>
      </c>
      <c r="B19" s="6">
        <v>758</v>
      </c>
      <c r="C19" s="6">
        <v>319</v>
      </c>
      <c r="D19" s="6">
        <v>941</v>
      </c>
    </row>
    <row r="20" spans="1:4" x14ac:dyDescent="0.55000000000000004">
      <c r="A20" s="2">
        <v>44459</v>
      </c>
      <c r="B20" s="6">
        <v>747</v>
      </c>
      <c r="C20" s="6">
        <v>304</v>
      </c>
      <c r="D20" s="6">
        <v>925</v>
      </c>
    </row>
    <row r="21" spans="1:4" x14ac:dyDescent="0.55000000000000004">
      <c r="A21" s="2">
        <v>44466</v>
      </c>
      <c r="B21" s="6">
        <v>710</v>
      </c>
      <c r="C21" s="6">
        <v>302</v>
      </c>
      <c r="D21" s="6">
        <v>971</v>
      </c>
    </row>
    <row r="22" spans="1:4" x14ac:dyDescent="0.55000000000000004">
      <c r="A22" s="2">
        <v>44473</v>
      </c>
      <c r="B22" s="6">
        <v>715</v>
      </c>
      <c r="C22" s="6">
        <v>333</v>
      </c>
      <c r="D22" s="6">
        <v>975</v>
      </c>
    </row>
    <row r="23" spans="1:4" x14ac:dyDescent="0.55000000000000004">
      <c r="A23" s="2">
        <v>44480</v>
      </c>
      <c r="B23" s="6">
        <v>767</v>
      </c>
      <c r="C23" s="6">
        <v>314</v>
      </c>
      <c r="D23" s="6">
        <v>1022</v>
      </c>
    </row>
    <row r="24" spans="1:4" x14ac:dyDescent="0.55000000000000004">
      <c r="A24" s="2">
        <v>44487</v>
      </c>
      <c r="B24" s="6">
        <v>820</v>
      </c>
      <c r="C24" s="6">
        <v>324</v>
      </c>
      <c r="D24" s="6">
        <v>1063</v>
      </c>
    </row>
    <row r="25" spans="1:4" x14ac:dyDescent="0.55000000000000004">
      <c r="A25" s="2">
        <v>44494</v>
      </c>
      <c r="B25" s="6">
        <v>909</v>
      </c>
      <c r="C25" s="6">
        <v>336</v>
      </c>
      <c r="D25" s="6">
        <v>1219</v>
      </c>
    </row>
    <row r="26" spans="1:4" x14ac:dyDescent="0.55000000000000004">
      <c r="A26" s="2">
        <v>44501</v>
      </c>
      <c r="B26" s="6">
        <v>998</v>
      </c>
      <c r="C26" s="6">
        <v>342</v>
      </c>
      <c r="D26" s="6">
        <v>1251</v>
      </c>
    </row>
    <row r="27" spans="1:4" x14ac:dyDescent="0.55000000000000004">
      <c r="A27" s="2">
        <v>44508</v>
      </c>
      <c r="B27" s="6">
        <v>1124</v>
      </c>
      <c r="C27" s="6">
        <v>367</v>
      </c>
      <c r="D27" s="6">
        <v>1275</v>
      </c>
    </row>
    <row r="28" spans="1:4" x14ac:dyDescent="0.55000000000000004">
      <c r="A28" s="2">
        <v>44515</v>
      </c>
      <c r="B28" s="6">
        <v>1290</v>
      </c>
      <c r="C28" s="6">
        <v>367</v>
      </c>
      <c r="D28" s="6">
        <v>1278</v>
      </c>
    </row>
    <row r="29" spans="1:4" x14ac:dyDescent="0.55000000000000004">
      <c r="A29" s="2">
        <v>44522</v>
      </c>
      <c r="B29" s="6">
        <v>1338</v>
      </c>
      <c r="C29" s="6">
        <v>438</v>
      </c>
      <c r="D29" s="6">
        <v>1352</v>
      </c>
    </row>
    <row r="30" spans="1:4" x14ac:dyDescent="0.55000000000000004">
      <c r="A30" s="2">
        <v>44529</v>
      </c>
      <c r="B30" s="6">
        <v>1407</v>
      </c>
      <c r="C30" s="6">
        <v>407</v>
      </c>
      <c r="D30" s="6">
        <v>1442</v>
      </c>
    </row>
    <row r="31" spans="1:4" x14ac:dyDescent="0.55000000000000004">
      <c r="A31" s="2">
        <v>44536</v>
      </c>
      <c r="B31" s="6">
        <v>1423</v>
      </c>
      <c r="C31" s="6">
        <v>432</v>
      </c>
      <c r="D31" s="6">
        <v>1395</v>
      </c>
    </row>
    <row r="32" spans="1:4" x14ac:dyDescent="0.55000000000000004">
      <c r="A32" s="2">
        <v>44543</v>
      </c>
      <c r="B32" s="6">
        <v>1354</v>
      </c>
      <c r="C32" s="6">
        <v>398</v>
      </c>
      <c r="D32" s="6">
        <v>1285</v>
      </c>
    </row>
    <row r="33" spans="1:4" x14ac:dyDescent="0.55000000000000004">
      <c r="A33" s="2">
        <v>44550</v>
      </c>
      <c r="B33" s="6">
        <v>1223</v>
      </c>
      <c r="C33" s="6">
        <v>381</v>
      </c>
      <c r="D33" s="6">
        <v>1229</v>
      </c>
    </row>
    <row r="34" spans="1:4" x14ac:dyDescent="0.55000000000000004">
      <c r="A34" s="2">
        <v>44557</v>
      </c>
      <c r="B34" s="6">
        <v>1169</v>
      </c>
      <c r="C34" s="6">
        <v>369</v>
      </c>
      <c r="D34" s="6">
        <v>1125</v>
      </c>
    </row>
    <row r="35" spans="1:4" x14ac:dyDescent="0.55000000000000004">
      <c r="A35" s="2">
        <v>44564</v>
      </c>
      <c r="B35" s="6">
        <v>1062</v>
      </c>
      <c r="C35" s="6">
        <v>327</v>
      </c>
      <c r="D35" s="6">
        <v>1060</v>
      </c>
    </row>
    <row r="36" spans="1:4" x14ac:dyDescent="0.55000000000000004">
      <c r="A36" s="2">
        <v>44571</v>
      </c>
      <c r="B36" s="6">
        <v>1013</v>
      </c>
      <c r="C36" s="6">
        <v>336</v>
      </c>
      <c r="D36" s="6">
        <v>1109</v>
      </c>
    </row>
    <row r="37" spans="1:4" x14ac:dyDescent="0.55000000000000004">
      <c r="A37" s="2">
        <v>44578</v>
      </c>
      <c r="B37" s="6">
        <v>878</v>
      </c>
      <c r="C37" s="6">
        <v>329</v>
      </c>
      <c r="D37" s="6">
        <v>1074</v>
      </c>
    </row>
    <row r="38" spans="1:4" x14ac:dyDescent="0.55000000000000004">
      <c r="A38" s="2">
        <v>44585</v>
      </c>
      <c r="B38" s="6">
        <v>871</v>
      </c>
      <c r="C38" s="6">
        <v>327</v>
      </c>
      <c r="D38" s="6">
        <v>1084</v>
      </c>
    </row>
    <row r="39" spans="1:4" x14ac:dyDescent="0.55000000000000004">
      <c r="A39" s="2">
        <v>44592</v>
      </c>
      <c r="B39" s="6">
        <v>996</v>
      </c>
      <c r="C39" s="6">
        <v>348</v>
      </c>
      <c r="D39" s="6">
        <v>1185</v>
      </c>
    </row>
    <row r="40" spans="1:4" x14ac:dyDescent="0.55000000000000004">
      <c r="A40" s="2">
        <v>44599</v>
      </c>
      <c r="B40" s="6">
        <v>1003</v>
      </c>
      <c r="C40" s="6">
        <v>361</v>
      </c>
      <c r="D40" s="6">
        <v>1227</v>
      </c>
    </row>
    <row r="41" spans="1:4" x14ac:dyDescent="0.55000000000000004">
      <c r="A41" s="2">
        <v>44606</v>
      </c>
      <c r="B41" s="6">
        <v>1005</v>
      </c>
      <c r="C41" s="6">
        <v>339</v>
      </c>
      <c r="D41" s="6">
        <v>1182</v>
      </c>
    </row>
    <row r="42" spans="1:4" x14ac:dyDescent="0.55000000000000004">
      <c r="A42" s="2">
        <v>44613</v>
      </c>
      <c r="B42" s="6">
        <v>950</v>
      </c>
      <c r="C42" s="6">
        <v>337</v>
      </c>
      <c r="D42" s="6">
        <v>1125</v>
      </c>
    </row>
    <row r="43" spans="1:4" x14ac:dyDescent="0.55000000000000004">
      <c r="A43" s="2">
        <v>44620</v>
      </c>
      <c r="B43" s="6">
        <v>920</v>
      </c>
      <c r="C43" s="6">
        <v>311</v>
      </c>
      <c r="D43" s="6">
        <v>1092</v>
      </c>
    </row>
    <row r="44" spans="1:4" x14ac:dyDescent="0.55000000000000004">
      <c r="A44" s="2">
        <v>44627</v>
      </c>
      <c r="B44" s="6">
        <v>880</v>
      </c>
      <c r="C44" s="6">
        <v>345</v>
      </c>
      <c r="D44" s="6">
        <v>1079</v>
      </c>
    </row>
    <row r="45" spans="1:4" x14ac:dyDescent="0.55000000000000004">
      <c r="A45" s="2">
        <v>44634</v>
      </c>
      <c r="B45" s="6">
        <v>820</v>
      </c>
      <c r="C45" s="6">
        <v>321</v>
      </c>
      <c r="D45" s="6">
        <v>1097</v>
      </c>
    </row>
    <row r="46" spans="1:4" x14ac:dyDescent="0.55000000000000004">
      <c r="A46" s="2">
        <v>44641</v>
      </c>
      <c r="B46" s="6">
        <v>897</v>
      </c>
      <c r="C46" s="6">
        <v>369</v>
      </c>
      <c r="D46" s="6">
        <v>1104</v>
      </c>
    </row>
    <row r="47" spans="1:4" x14ac:dyDescent="0.55000000000000004">
      <c r="A47" s="2">
        <v>44648</v>
      </c>
      <c r="B47" s="6">
        <v>873</v>
      </c>
      <c r="C47" s="6">
        <v>363</v>
      </c>
      <c r="D47" s="6">
        <v>1195</v>
      </c>
    </row>
    <row r="48" spans="1:4" x14ac:dyDescent="0.55000000000000004">
      <c r="A48" s="2">
        <v>44655</v>
      </c>
      <c r="B48" s="6">
        <v>821</v>
      </c>
      <c r="C48" s="6">
        <v>357</v>
      </c>
      <c r="D48" s="6">
        <v>1172</v>
      </c>
    </row>
    <row r="49" spans="1:4" x14ac:dyDescent="0.55000000000000004">
      <c r="A49" s="2">
        <v>44662</v>
      </c>
      <c r="B49" s="6">
        <v>752</v>
      </c>
      <c r="C49" s="6">
        <v>364</v>
      </c>
      <c r="D49" s="6">
        <v>1110</v>
      </c>
    </row>
    <row r="50" spans="1:4" x14ac:dyDescent="0.55000000000000004">
      <c r="A50" s="2">
        <v>44669</v>
      </c>
      <c r="B50" s="6">
        <v>713</v>
      </c>
      <c r="C50" s="6">
        <v>343</v>
      </c>
      <c r="D50" s="6">
        <v>1184</v>
      </c>
    </row>
    <row r="51" spans="1:4" x14ac:dyDescent="0.55000000000000004">
      <c r="A51" s="2">
        <v>44676</v>
      </c>
      <c r="B51" s="6">
        <v>705</v>
      </c>
      <c r="C51" s="6">
        <v>340</v>
      </c>
      <c r="D51" s="6">
        <v>1132</v>
      </c>
    </row>
    <row r="52" spans="1:4" x14ac:dyDescent="0.55000000000000004">
      <c r="A52" s="2">
        <v>44683</v>
      </c>
      <c r="B52" s="6">
        <v>747</v>
      </c>
      <c r="C52" s="6">
        <v>357</v>
      </c>
      <c r="D52" s="6">
        <v>1075</v>
      </c>
    </row>
    <row r="53" spans="1:4" x14ac:dyDescent="0.55000000000000004">
      <c r="A53" s="2">
        <v>44690</v>
      </c>
      <c r="B53" s="6">
        <v>713</v>
      </c>
      <c r="C53" s="6">
        <v>327</v>
      </c>
      <c r="D53" s="6">
        <v>1082</v>
      </c>
    </row>
    <row r="54" spans="1:4" x14ac:dyDescent="0.55000000000000004">
      <c r="A54" s="2">
        <v>44697</v>
      </c>
      <c r="B54" s="6">
        <v>626</v>
      </c>
      <c r="C54" s="6">
        <v>325</v>
      </c>
      <c r="D54" s="6">
        <v>1018</v>
      </c>
    </row>
    <row r="55" spans="1:4" x14ac:dyDescent="0.55000000000000004">
      <c r="A55" s="2">
        <v>44704</v>
      </c>
      <c r="B55" s="6">
        <v>582</v>
      </c>
      <c r="C55" s="6">
        <v>327</v>
      </c>
      <c r="D55" s="6">
        <v>914</v>
      </c>
    </row>
    <row r="56" spans="1:4" x14ac:dyDescent="0.55000000000000004">
      <c r="A56" s="2">
        <v>44711</v>
      </c>
      <c r="B56" s="6">
        <v>612</v>
      </c>
      <c r="C56" s="6">
        <v>310</v>
      </c>
      <c r="D56" s="6">
        <v>1043</v>
      </c>
    </row>
    <row r="57" spans="1:4" x14ac:dyDescent="0.55000000000000004">
      <c r="A57" s="2">
        <v>44718</v>
      </c>
      <c r="B57" s="6">
        <v>647</v>
      </c>
      <c r="C57" s="6">
        <v>328</v>
      </c>
      <c r="D57" s="6">
        <v>1023</v>
      </c>
    </row>
    <row r="58" spans="1:4" x14ac:dyDescent="0.55000000000000004">
      <c r="A58" s="2">
        <v>44725</v>
      </c>
      <c r="B58" s="6">
        <v>607</v>
      </c>
      <c r="C58" s="6">
        <v>288</v>
      </c>
      <c r="D58" s="6">
        <v>1000</v>
      </c>
    </row>
    <row r="59" spans="1:4" x14ac:dyDescent="0.55000000000000004">
      <c r="A59" s="2">
        <v>44732</v>
      </c>
      <c r="B59" s="6">
        <v>617</v>
      </c>
      <c r="C59" s="6">
        <v>288</v>
      </c>
      <c r="D59" s="6">
        <v>991</v>
      </c>
    </row>
    <row r="60" spans="1:4" x14ac:dyDescent="0.55000000000000004">
      <c r="A60" s="2">
        <v>44739</v>
      </c>
      <c r="B60" s="6">
        <v>671</v>
      </c>
      <c r="C60" s="6">
        <v>352</v>
      </c>
      <c r="D60" s="6">
        <v>1069</v>
      </c>
    </row>
    <row r="61" spans="1:4" x14ac:dyDescent="0.55000000000000004">
      <c r="A61" s="2">
        <v>44746</v>
      </c>
      <c r="B61" s="6">
        <v>582</v>
      </c>
      <c r="C61" s="6">
        <v>295</v>
      </c>
      <c r="D61" s="6">
        <v>922</v>
      </c>
    </row>
    <row r="62" spans="1:4" x14ac:dyDescent="0.55000000000000004">
      <c r="A62" s="2">
        <v>44753</v>
      </c>
      <c r="B62" s="6">
        <v>613</v>
      </c>
      <c r="C62" s="6">
        <v>295</v>
      </c>
      <c r="D62" s="6">
        <v>990</v>
      </c>
    </row>
    <row r="63" spans="1:4" x14ac:dyDescent="0.55000000000000004">
      <c r="A63" s="2">
        <v>44760</v>
      </c>
      <c r="B63" s="6">
        <v>660</v>
      </c>
      <c r="C63" s="6">
        <v>344</v>
      </c>
      <c r="D63" s="6">
        <v>1210</v>
      </c>
    </row>
    <row r="64" spans="1:4" x14ac:dyDescent="0.55000000000000004">
      <c r="A64" s="2">
        <v>44767</v>
      </c>
      <c r="B64" s="6">
        <v>681</v>
      </c>
      <c r="C64" s="6">
        <v>320</v>
      </c>
      <c r="D64" s="6">
        <v>1090</v>
      </c>
    </row>
    <row r="65" spans="1:4" x14ac:dyDescent="0.55000000000000004">
      <c r="A65" s="2">
        <v>44774</v>
      </c>
      <c r="B65" s="6">
        <v>657</v>
      </c>
      <c r="C65" s="6">
        <v>320</v>
      </c>
      <c r="D65" s="6">
        <v>1152</v>
      </c>
    </row>
    <row r="66" spans="1:4" x14ac:dyDescent="0.55000000000000004">
      <c r="A66" s="2">
        <v>44781</v>
      </c>
      <c r="B66" s="6">
        <v>683</v>
      </c>
      <c r="C66" s="6">
        <v>319</v>
      </c>
      <c r="D66" s="6">
        <v>1083</v>
      </c>
    </row>
    <row r="67" spans="1:4" x14ac:dyDescent="0.55000000000000004">
      <c r="A67" s="2">
        <v>44788</v>
      </c>
      <c r="B67" s="6">
        <v>666</v>
      </c>
      <c r="C67" s="6">
        <v>332</v>
      </c>
      <c r="D67" s="6">
        <v>1102</v>
      </c>
    </row>
    <row r="68" spans="1:4" x14ac:dyDescent="0.55000000000000004">
      <c r="A68" s="2">
        <v>44795</v>
      </c>
      <c r="B68" s="6">
        <v>655</v>
      </c>
      <c r="C68" s="6">
        <v>303</v>
      </c>
      <c r="D68" s="6">
        <v>1052</v>
      </c>
    </row>
    <row r="69" spans="1:4" x14ac:dyDescent="0.55000000000000004">
      <c r="A69" s="2">
        <v>44802</v>
      </c>
      <c r="B69" s="6">
        <v>577</v>
      </c>
      <c r="C69" s="6">
        <v>316</v>
      </c>
      <c r="D69" s="6">
        <v>1047</v>
      </c>
    </row>
    <row r="70" spans="1:4" x14ac:dyDescent="0.55000000000000004">
      <c r="A70" s="2">
        <v>44809</v>
      </c>
      <c r="B70" s="6">
        <v>699</v>
      </c>
      <c r="C70" s="6">
        <v>293</v>
      </c>
      <c r="D70" s="6">
        <v>1078</v>
      </c>
    </row>
    <row r="71" spans="1:4" x14ac:dyDescent="0.55000000000000004">
      <c r="A71" s="2">
        <v>44816</v>
      </c>
      <c r="B71" s="6">
        <v>640</v>
      </c>
      <c r="C71" s="6">
        <v>329</v>
      </c>
      <c r="D71" s="6">
        <v>1161</v>
      </c>
    </row>
    <row r="72" spans="1:4" x14ac:dyDescent="0.55000000000000004">
      <c r="A72" s="2">
        <v>44823</v>
      </c>
      <c r="B72" s="6">
        <v>709</v>
      </c>
      <c r="C72" s="6">
        <v>368</v>
      </c>
      <c r="D72" s="6">
        <v>1125</v>
      </c>
    </row>
    <row r="73" spans="1:4" x14ac:dyDescent="0.55000000000000004">
      <c r="A73" s="2">
        <v>44830</v>
      </c>
      <c r="B73" s="6">
        <v>737</v>
      </c>
      <c r="C73" s="6">
        <v>344</v>
      </c>
      <c r="D73" s="6">
        <v>1176</v>
      </c>
    </row>
    <row r="74" spans="1:4" x14ac:dyDescent="0.55000000000000004">
      <c r="A74" s="2">
        <v>44837</v>
      </c>
      <c r="B74" s="6">
        <v>765</v>
      </c>
      <c r="C74" s="6">
        <v>350</v>
      </c>
      <c r="D74" s="6">
        <v>1188</v>
      </c>
    </row>
    <row r="75" spans="1:4" x14ac:dyDescent="0.55000000000000004">
      <c r="A75" s="2">
        <v>44844</v>
      </c>
      <c r="B75" s="6">
        <v>768</v>
      </c>
      <c r="C75" s="6">
        <v>340</v>
      </c>
      <c r="D75" s="6">
        <v>1144</v>
      </c>
    </row>
    <row r="76" spans="1:4" x14ac:dyDescent="0.55000000000000004">
      <c r="A76" s="2">
        <v>44851</v>
      </c>
      <c r="B76" s="6">
        <v>689</v>
      </c>
      <c r="C76" s="6">
        <v>334</v>
      </c>
      <c r="D76" s="6">
        <v>1198</v>
      </c>
    </row>
    <row r="77" spans="1:4" x14ac:dyDescent="0.55000000000000004">
      <c r="A77" s="2">
        <v>44858</v>
      </c>
      <c r="B77" s="6">
        <v>675</v>
      </c>
      <c r="C77" s="6">
        <v>313</v>
      </c>
      <c r="D77" s="6">
        <v>1183</v>
      </c>
    </row>
    <row r="78" spans="1:4" x14ac:dyDescent="0.55000000000000004">
      <c r="A78" s="2">
        <v>44865</v>
      </c>
      <c r="B78" s="6">
        <v>646</v>
      </c>
      <c r="C78" s="6">
        <v>312</v>
      </c>
      <c r="D78" s="6">
        <v>1106</v>
      </c>
    </row>
    <row r="79" spans="1:4" x14ac:dyDescent="0.55000000000000004">
      <c r="A79" s="2">
        <v>44872</v>
      </c>
      <c r="B79" s="6">
        <v>637</v>
      </c>
      <c r="C79" s="6">
        <v>365</v>
      </c>
      <c r="D79" s="6">
        <v>1143</v>
      </c>
    </row>
    <row r="80" spans="1:4" x14ac:dyDescent="0.55000000000000004">
      <c r="A80" s="2">
        <v>44879</v>
      </c>
      <c r="B80" s="6">
        <v>625</v>
      </c>
      <c r="C80" s="6">
        <v>351</v>
      </c>
      <c r="D80" s="6">
        <v>1147</v>
      </c>
    </row>
    <row r="81" spans="1:4" x14ac:dyDescent="0.55000000000000004">
      <c r="A81" s="2">
        <v>44886</v>
      </c>
      <c r="B81" s="6">
        <v>672</v>
      </c>
      <c r="C81" s="6">
        <v>342</v>
      </c>
      <c r="D81" s="6">
        <v>1146</v>
      </c>
    </row>
    <row r="82" spans="1:4" x14ac:dyDescent="0.55000000000000004">
      <c r="A82" s="2">
        <v>44893</v>
      </c>
      <c r="B82" s="6">
        <v>706</v>
      </c>
      <c r="C82" s="6">
        <v>363</v>
      </c>
      <c r="D82" s="6">
        <v>1251</v>
      </c>
    </row>
    <row r="83" spans="1:4" x14ac:dyDescent="0.55000000000000004">
      <c r="A83" s="2">
        <v>44900</v>
      </c>
      <c r="B83" s="6">
        <v>712</v>
      </c>
      <c r="C83" s="6">
        <v>385</v>
      </c>
      <c r="D83" s="6">
        <v>1228</v>
      </c>
    </row>
    <row r="84" spans="1:4" x14ac:dyDescent="0.55000000000000004">
      <c r="A84" s="2">
        <v>44907</v>
      </c>
      <c r="B84" s="6">
        <v>761</v>
      </c>
      <c r="C84" s="6">
        <v>435</v>
      </c>
      <c r="D84" s="6">
        <v>1394</v>
      </c>
    </row>
    <row r="85" spans="1:4" x14ac:dyDescent="0.55000000000000004">
      <c r="A85" s="2">
        <v>44914</v>
      </c>
      <c r="B85" s="6">
        <v>837</v>
      </c>
      <c r="C85" s="6">
        <v>413</v>
      </c>
      <c r="D85" s="6">
        <v>1596</v>
      </c>
    </row>
    <row r="86" spans="1:4" x14ac:dyDescent="0.55000000000000004">
      <c r="A86" s="2">
        <v>44921</v>
      </c>
      <c r="B86" s="6">
        <v>928</v>
      </c>
      <c r="C86" s="6">
        <v>487</v>
      </c>
      <c r="D86" s="6">
        <v>1569</v>
      </c>
    </row>
    <row r="87" spans="1:4" x14ac:dyDescent="0.55000000000000004">
      <c r="A87" s="2">
        <v>44928</v>
      </c>
      <c r="B87" s="6">
        <v>808</v>
      </c>
      <c r="C87" s="6">
        <v>441</v>
      </c>
      <c r="D87" s="6">
        <v>1522</v>
      </c>
    </row>
    <row r="88" spans="1:4" x14ac:dyDescent="0.55000000000000004">
      <c r="A88" s="2">
        <v>44935</v>
      </c>
      <c r="B88" s="6">
        <v>738</v>
      </c>
      <c r="C88" s="6">
        <v>394</v>
      </c>
      <c r="D88" s="6">
        <v>1354</v>
      </c>
    </row>
    <row r="89" spans="1:4" x14ac:dyDescent="0.55000000000000004">
      <c r="A89" s="2">
        <v>44942</v>
      </c>
      <c r="B89" s="6">
        <v>700</v>
      </c>
      <c r="C89" s="6">
        <v>398</v>
      </c>
      <c r="D89" s="6">
        <v>1279</v>
      </c>
    </row>
    <row r="90" spans="1:4" x14ac:dyDescent="0.55000000000000004">
      <c r="A90" s="2">
        <v>44949</v>
      </c>
      <c r="B90" s="6">
        <v>640</v>
      </c>
      <c r="C90" s="6">
        <v>362</v>
      </c>
      <c r="D90" s="6">
        <v>1203</v>
      </c>
    </row>
    <row r="91" spans="1:4" x14ac:dyDescent="0.55000000000000004">
      <c r="A91" s="2">
        <v>44956</v>
      </c>
      <c r="B91" s="6">
        <v>657</v>
      </c>
      <c r="C91" s="6">
        <v>350</v>
      </c>
      <c r="D91" s="6">
        <v>1201</v>
      </c>
    </row>
    <row r="92" spans="1:4" x14ac:dyDescent="0.55000000000000004">
      <c r="A92" s="2">
        <v>44963</v>
      </c>
      <c r="B92" s="6">
        <v>642</v>
      </c>
      <c r="C92" s="6">
        <v>351</v>
      </c>
      <c r="D92" s="6">
        <v>1173</v>
      </c>
    </row>
    <row r="93" spans="1:4" x14ac:dyDescent="0.55000000000000004">
      <c r="A93" s="2">
        <v>44970</v>
      </c>
      <c r="B93" s="6">
        <v>642</v>
      </c>
      <c r="C93" s="6">
        <v>382</v>
      </c>
      <c r="D93" s="6">
        <v>1173</v>
      </c>
    </row>
    <row r="94" spans="1:4" x14ac:dyDescent="0.55000000000000004">
      <c r="A94" s="2">
        <v>44977</v>
      </c>
      <c r="B94" s="6">
        <v>630</v>
      </c>
      <c r="C94" s="6">
        <v>351</v>
      </c>
      <c r="D94" s="6">
        <v>1184</v>
      </c>
    </row>
    <row r="95" spans="1:4" x14ac:dyDescent="0.55000000000000004">
      <c r="A95" s="2">
        <v>44984</v>
      </c>
      <c r="B95" s="6">
        <v>633</v>
      </c>
      <c r="C95" s="6">
        <v>355</v>
      </c>
      <c r="D95" s="6">
        <v>1195</v>
      </c>
    </row>
    <row r="96" spans="1:4" x14ac:dyDescent="0.55000000000000004">
      <c r="A96" s="2">
        <v>44991</v>
      </c>
      <c r="B96" s="6">
        <v>615</v>
      </c>
      <c r="C96" s="6">
        <v>385</v>
      </c>
      <c r="D96" s="6">
        <v>1215</v>
      </c>
    </row>
    <row r="97" spans="1:4" x14ac:dyDescent="0.55000000000000004">
      <c r="A97" s="2">
        <v>44998</v>
      </c>
      <c r="B97" s="6">
        <v>620</v>
      </c>
      <c r="C97" s="6">
        <v>322</v>
      </c>
      <c r="D97" s="6">
        <v>1149</v>
      </c>
    </row>
    <row r="98" spans="1:4" x14ac:dyDescent="0.55000000000000004">
      <c r="A98" s="2">
        <v>45005</v>
      </c>
      <c r="B98" s="6">
        <v>620</v>
      </c>
      <c r="C98" s="6">
        <v>361</v>
      </c>
      <c r="D98" s="6">
        <v>1152</v>
      </c>
    </row>
    <row r="99" spans="1:4" x14ac:dyDescent="0.55000000000000004">
      <c r="A99" s="2">
        <v>45012</v>
      </c>
      <c r="B99" s="6">
        <v>586</v>
      </c>
      <c r="C99" s="6">
        <v>305</v>
      </c>
      <c r="D99" s="6">
        <v>1149</v>
      </c>
    </row>
    <row r="100" spans="1:4" x14ac:dyDescent="0.55000000000000004">
      <c r="A100" s="2">
        <v>45019</v>
      </c>
      <c r="B100" s="6">
        <v>598</v>
      </c>
      <c r="C100" s="6">
        <v>312</v>
      </c>
      <c r="D100" s="6">
        <v>1086</v>
      </c>
    </row>
    <row r="101" spans="1:4" x14ac:dyDescent="0.55000000000000004">
      <c r="A101" s="2">
        <v>45026</v>
      </c>
      <c r="B101" s="6">
        <v>574</v>
      </c>
      <c r="C101" s="6">
        <v>378</v>
      </c>
      <c r="D101" s="6">
        <v>1151</v>
      </c>
    </row>
    <row r="102" spans="1:4" x14ac:dyDescent="0.55000000000000004">
      <c r="A102" s="2">
        <v>45033</v>
      </c>
      <c r="B102" s="6">
        <v>567</v>
      </c>
      <c r="C102" s="6">
        <v>343</v>
      </c>
      <c r="D102" s="6">
        <v>1105</v>
      </c>
    </row>
    <row r="103" spans="1:4" x14ac:dyDescent="0.55000000000000004">
      <c r="A103" s="2">
        <v>45040</v>
      </c>
      <c r="B103" s="6">
        <v>549</v>
      </c>
      <c r="C103" s="6">
        <v>324</v>
      </c>
      <c r="D103" s="6">
        <v>1083</v>
      </c>
    </row>
    <row r="104" spans="1:4" x14ac:dyDescent="0.55000000000000004">
      <c r="A104" s="2">
        <v>45047</v>
      </c>
      <c r="B104" s="6">
        <v>612</v>
      </c>
      <c r="C104" s="6">
        <v>314</v>
      </c>
      <c r="D104" s="6">
        <v>1052</v>
      </c>
    </row>
    <row r="105" spans="1:4" x14ac:dyDescent="0.55000000000000004">
      <c r="A105" s="2">
        <v>45054</v>
      </c>
      <c r="B105" s="6">
        <v>516</v>
      </c>
      <c r="C105" s="6">
        <v>329</v>
      </c>
      <c r="D105" s="6">
        <v>1029</v>
      </c>
    </row>
    <row r="106" spans="1:4" x14ac:dyDescent="0.55000000000000004">
      <c r="A106" s="2">
        <v>45061</v>
      </c>
      <c r="B106" s="6">
        <v>551</v>
      </c>
      <c r="C106" s="6">
        <v>306</v>
      </c>
      <c r="D106" s="6">
        <v>1037</v>
      </c>
    </row>
    <row r="107" spans="1:4" x14ac:dyDescent="0.55000000000000004">
      <c r="A107" s="2">
        <v>45068</v>
      </c>
      <c r="B107" s="6">
        <v>540</v>
      </c>
      <c r="C107" s="6">
        <v>330</v>
      </c>
      <c r="D107" s="6">
        <v>988</v>
      </c>
    </row>
    <row r="108" spans="1:4" x14ac:dyDescent="0.55000000000000004">
      <c r="A108" s="2">
        <v>45075</v>
      </c>
      <c r="B108" s="6">
        <v>501</v>
      </c>
      <c r="C108" s="6">
        <v>328</v>
      </c>
      <c r="D108" s="6">
        <v>1000</v>
      </c>
    </row>
    <row r="109" spans="1:4" x14ac:dyDescent="0.55000000000000004">
      <c r="A109" s="2">
        <v>45082</v>
      </c>
      <c r="B109" s="6">
        <v>536</v>
      </c>
      <c r="C109" s="6">
        <v>300</v>
      </c>
      <c r="D109" s="6">
        <v>1005</v>
      </c>
    </row>
    <row r="110" spans="1:4" x14ac:dyDescent="0.55000000000000004">
      <c r="A110" s="2">
        <v>45089</v>
      </c>
      <c r="B110" s="6">
        <v>540</v>
      </c>
      <c r="C110" s="6">
        <v>307</v>
      </c>
      <c r="D110" s="6">
        <v>975</v>
      </c>
    </row>
    <row r="111" spans="1:4" x14ac:dyDescent="0.55000000000000004">
      <c r="A111" s="2">
        <v>45096</v>
      </c>
      <c r="B111" s="6">
        <v>557</v>
      </c>
      <c r="C111" s="6">
        <v>339</v>
      </c>
      <c r="D111" s="6">
        <v>1075</v>
      </c>
    </row>
    <row r="112" spans="1:4" x14ac:dyDescent="0.55000000000000004">
      <c r="A112" s="2">
        <v>45103</v>
      </c>
      <c r="B112" s="6">
        <v>542</v>
      </c>
      <c r="C112" s="6">
        <v>300</v>
      </c>
      <c r="D112" s="6">
        <v>977</v>
      </c>
    </row>
    <row r="113" spans="1:4" x14ac:dyDescent="0.55000000000000004">
      <c r="A113" s="2">
        <v>45110</v>
      </c>
      <c r="B113" s="6">
        <v>532</v>
      </c>
      <c r="C113" s="6">
        <v>326</v>
      </c>
      <c r="D113" s="6">
        <v>991</v>
      </c>
    </row>
    <row r="114" spans="1:4" x14ac:dyDescent="0.55000000000000004">
      <c r="A114" s="2">
        <v>45117</v>
      </c>
      <c r="B114" s="6">
        <v>541</v>
      </c>
      <c r="C114" s="6">
        <v>321</v>
      </c>
      <c r="D114" s="6">
        <v>1083</v>
      </c>
    </row>
    <row r="115" spans="1:4" x14ac:dyDescent="0.55000000000000004">
      <c r="A115" s="2">
        <v>45124</v>
      </c>
      <c r="B115" s="6">
        <v>509</v>
      </c>
      <c r="C115" s="6">
        <v>301</v>
      </c>
      <c r="D115" s="6">
        <v>1020</v>
      </c>
    </row>
    <row r="116" spans="1:4" x14ac:dyDescent="0.55000000000000004">
      <c r="A116" s="2">
        <v>45131</v>
      </c>
      <c r="B116" s="6">
        <v>476</v>
      </c>
      <c r="C116" s="6">
        <v>333</v>
      </c>
      <c r="D116" s="6">
        <v>963</v>
      </c>
    </row>
    <row r="117" spans="1:4" x14ac:dyDescent="0.55000000000000004">
      <c r="A117" s="2">
        <v>45138</v>
      </c>
      <c r="B117" s="6">
        <v>474</v>
      </c>
      <c r="C117" s="6">
        <v>291</v>
      </c>
      <c r="D117" s="6">
        <v>988</v>
      </c>
    </row>
    <row r="118" spans="1:4" x14ac:dyDescent="0.55000000000000004">
      <c r="A118" s="2">
        <v>45145</v>
      </c>
      <c r="B118" s="6">
        <v>524</v>
      </c>
      <c r="C118" s="6">
        <v>357</v>
      </c>
      <c r="D118" s="6">
        <v>993</v>
      </c>
    </row>
    <row r="119" spans="1:4" x14ac:dyDescent="0.55000000000000004">
      <c r="A119" s="2">
        <v>45152</v>
      </c>
      <c r="B119" s="6">
        <v>607</v>
      </c>
      <c r="C119" s="6">
        <v>320</v>
      </c>
      <c r="D119" s="6">
        <v>1074</v>
      </c>
    </row>
    <row r="120" spans="1:4" x14ac:dyDescent="0.55000000000000004">
      <c r="A120" s="2">
        <v>45159</v>
      </c>
      <c r="B120" s="6">
        <v>536</v>
      </c>
      <c r="C120" s="6">
        <v>374</v>
      </c>
      <c r="D120" s="6">
        <v>1155</v>
      </c>
    </row>
    <row r="121" spans="1:4" x14ac:dyDescent="0.55000000000000004">
      <c r="A121" s="2">
        <v>45166</v>
      </c>
      <c r="B121" s="6">
        <v>474</v>
      </c>
      <c r="C121" s="6">
        <v>290</v>
      </c>
      <c r="D121" s="6">
        <v>1029</v>
      </c>
    </row>
    <row r="122" spans="1:4" x14ac:dyDescent="0.55000000000000004">
      <c r="A122" s="2">
        <v>45173</v>
      </c>
      <c r="B122" s="6">
        <v>512</v>
      </c>
      <c r="C122" s="6">
        <v>307</v>
      </c>
      <c r="D122" s="6">
        <v>991</v>
      </c>
    </row>
    <row r="123" spans="1:4" x14ac:dyDescent="0.55000000000000004">
      <c r="A123" s="2">
        <v>45180</v>
      </c>
      <c r="B123" s="6">
        <v>520</v>
      </c>
      <c r="C123" s="6">
        <v>295</v>
      </c>
      <c r="D123" s="6">
        <v>1030</v>
      </c>
    </row>
    <row r="124" spans="1:4" x14ac:dyDescent="0.55000000000000004">
      <c r="A124" s="2">
        <v>45187</v>
      </c>
      <c r="B124" s="6">
        <v>529</v>
      </c>
      <c r="C124" s="6">
        <v>341</v>
      </c>
      <c r="D124" s="6">
        <v>1031</v>
      </c>
    </row>
    <row r="125" spans="1:4" x14ac:dyDescent="0.55000000000000004">
      <c r="A125" s="2">
        <v>45194</v>
      </c>
      <c r="B125" s="6">
        <v>534</v>
      </c>
      <c r="C125" s="6">
        <v>297</v>
      </c>
      <c r="D125" s="6">
        <v>1012</v>
      </c>
    </row>
    <row r="126" spans="1:4" x14ac:dyDescent="0.55000000000000004">
      <c r="A126" s="2">
        <v>45201</v>
      </c>
      <c r="B126" s="6">
        <v>585</v>
      </c>
      <c r="C126" s="6">
        <v>328</v>
      </c>
      <c r="D126" s="6">
        <v>1025</v>
      </c>
    </row>
    <row r="127" spans="1:4" x14ac:dyDescent="0.55000000000000004">
      <c r="A127" s="2">
        <v>45208</v>
      </c>
      <c r="B127" s="6">
        <v>574</v>
      </c>
      <c r="C127" s="6">
        <v>403</v>
      </c>
      <c r="D127" s="6">
        <v>1157</v>
      </c>
    </row>
    <row r="128" spans="1:4" x14ac:dyDescent="0.55000000000000004">
      <c r="A128" s="2">
        <v>45215</v>
      </c>
      <c r="B128" s="6">
        <v>586</v>
      </c>
      <c r="C128" s="6">
        <v>399</v>
      </c>
      <c r="D128" s="6">
        <v>1099</v>
      </c>
    </row>
    <row r="129" spans="1:4" x14ac:dyDescent="0.55000000000000004">
      <c r="A129" s="2">
        <v>45222</v>
      </c>
      <c r="B129" s="6">
        <v>576</v>
      </c>
      <c r="C129" s="6">
        <v>382</v>
      </c>
      <c r="D129" s="6">
        <v>1134</v>
      </c>
    </row>
    <row r="130" spans="1:4" x14ac:dyDescent="0.55000000000000004">
      <c r="A130" s="2">
        <v>45229</v>
      </c>
      <c r="B130" s="6">
        <v>557</v>
      </c>
      <c r="C130" s="6">
        <v>365</v>
      </c>
      <c r="D130" s="6">
        <v>1085</v>
      </c>
    </row>
    <row r="131" spans="1:4" x14ac:dyDescent="0.55000000000000004">
      <c r="A131" s="2">
        <v>45236</v>
      </c>
      <c r="B131" s="6">
        <v>598</v>
      </c>
      <c r="C131" s="6">
        <v>328</v>
      </c>
      <c r="D131" s="6">
        <v>1113</v>
      </c>
    </row>
    <row r="132" spans="1:4" x14ac:dyDescent="0.55000000000000004">
      <c r="A132" s="2">
        <v>45243</v>
      </c>
      <c r="B132" s="6">
        <v>590</v>
      </c>
      <c r="C132" s="6">
        <v>391</v>
      </c>
      <c r="D132" s="6">
        <v>1189</v>
      </c>
    </row>
    <row r="133" spans="1:4" x14ac:dyDescent="0.55000000000000004">
      <c r="A133" s="2">
        <v>45250</v>
      </c>
      <c r="B133" s="6">
        <v>609</v>
      </c>
      <c r="C133" s="6">
        <v>376</v>
      </c>
      <c r="D133" s="6">
        <v>1186</v>
      </c>
    </row>
    <row r="134" spans="1:4" x14ac:dyDescent="0.55000000000000004">
      <c r="A134" s="2">
        <v>45257</v>
      </c>
      <c r="B134" s="6">
        <v>615</v>
      </c>
      <c r="C134" s="6">
        <v>360</v>
      </c>
      <c r="D134" s="6">
        <v>1242</v>
      </c>
    </row>
    <row r="135" spans="1:4" x14ac:dyDescent="0.55000000000000004">
      <c r="A135" s="2">
        <v>45264</v>
      </c>
      <c r="B135" s="6">
        <v>670</v>
      </c>
      <c r="C135" s="6">
        <v>430</v>
      </c>
      <c r="D135" s="6">
        <v>1208</v>
      </c>
    </row>
    <row r="136" spans="1:4" x14ac:dyDescent="0.55000000000000004">
      <c r="A136" s="2">
        <v>45271</v>
      </c>
      <c r="B136" s="6">
        <v>599</v>
      </c>
      <c r="C136" s="6">
        <v>384</v>
      </c>
      <c r="D136" s="6">
        <v>1311</v>
      </c>
    </row>
    <row r="137" spans="1:4" x14ac:dyDescent="0.55000000000000004">
      <c r="A137" s="2">
        <v>45278</v>
      </c>
      <c r="B137" s="6">
        <v>677</v>
      </c>
      <c r="C137" s="6">
        <v>370</v>
      </c>
      <c r="D137" s="6">
        <v>1266</v>
      </c>
    </row>
    <row r="138" spans="1:4" x14ac:dyDescent="0.55000000000000004">
      <c r="A138" s="2">
        <v>45285</v>
      </c>
      <c r="B138" s="6">
        <v>672</v>
      </c>
      <c r="C138" s="6">
        <v>372</v>
      </c>
      <c r="D138" s="6">
        <v>1304</v>
      </c>
    </row>
    <row r="139" spans="1:4" x14ac:dyDescent="0.55000000000000004">
      <c r="A139" s="2">
        <v>45292</v>
      </c>
      <c r="B139" s="6">
        <v>645</v>
      </c>
      <c r="C139" s="6">
        <v>359</v>
      </c>
      <c r="D139" s="6">
        <v>1179</v>
      </c>
    </row>
    <row r="140" spans="1:4" x14ac:dyDescent="0.55000000000000004">
      <c r="A140" s="2">
        <v>45299</v>
      </c>
      <c r="B140" s="6">
        <v>579</v>
      </c>
      <c r="C140" s="6">
        <v>340</v>
      </c>
      <c r="D140" s="6">
        <v>1173</v>
      </c>
    </row>
    <row r="141" spans="1:4" x14ac:dyDescent="0.55000000000000004">
      <c r="A141" s="2">
        <v>45306</v>
      </c>
      <c r="B141" s="6">
        <v>616</v>
      </c>
      <c r="C141" s="6">
        <v>395</v>
      </c>
      <c r="D141" s="6">
        <v>1148</v>
      </c>
    </row>
    <row r="142" spans="1:4" x14ac:dyDescent="0.55000000000000004">
      <c r="A142" s="2">
        <v>45313</v>
      </c>
      <c r="B142" s="6">
        <v>607</v>
      </c>
      <c r="C142" s="6">
        <v>400</v>
      </c>
      <c r="D142" s="6">
        <v>1214</v>
      </c>
    </row>
    <row r="143" spans="1:4" x14ac:dyDescent="0.55000000000000004">
      <c r="A143" s="2">
        <v>45320</v>
      </c>
      <c r="B143" s="6">
        <v>604</v>
      </c>
      <c r="C143" s="6">
        <v>377</v>
      </c>
      <c r="D143" s="6">
        <v>1197</v>
      </c>
    </row>
    <row r="144" spans="1:4" x14ac:dyDescent="0.55000000000000004">
      <c r="A144" s="2">
        <v>45327</v>
      </c>
      <c r="B144" s="6">
        <v>650</v>
      </c>
      <c r="C144" s="6">
        <v>416</v>
      </c>
      <c r="D144" s="6">
        <v>1324</v>
      </c>
    </row>
    <row r="145" spans="1:4" x14ac:dyDescent="0.55000000000000004">
      <c r="A145" s="2">
        <v>45334</v>
      </c>
      <c r="B145" s="6">
        <v>577</v>
      </c>
      <c r="C145" s="6">
        <v>350</v>
      </c>
      <c r="D145" s="6">
        <v>1183</v>
      </c>
    </row>
    <row r="146" spans="1:4" x14ac:dyDescent="0.55000000000000004">
      <c r="A146" s="2">
        <v>45341</v>
      </c>
      <c r="B146" s="6">
        <v>548</v>
      </c>
      <c r="C146" s="6">
        <v>398</v>
      </c>
      <c r="D146" s="6">
        <v>1123</v>
      </c>
    </row>
    <row r="147" spans="1:4" x14ac:dyDescent="0.55000000000000004">
      <c r="A147" s="2">
        <v>45348</v>
      </c>
      <c r="B147" s="6">
        <v>505</v>
      </c>
      <c r="C147" s="6">
        <v>342</v>
      </c>
      <c r="D147" s="6">
        <v>1097</v>
      </c>
    </row>
    <row r="148" spans="1:4" x14ac:dyDescent="0.55000000000000004">
      <c r="A148" s="2">
        <v>45355</v>
      </c>
      <c r="B148" s="6">
        <v>541</v>
      </c>
      <c r="C148" s="6">
        <v>294</v>
      </c>
      <c r="D148" s="6">
        <v>1044</v>
      </c>
    </row>
    <row r="149" spans="1:4" x14ac:dyDescent="0.55000000000000004">
      <c r="A149" s="2">
        <v>45362</v>
      </c>
      <c r="B149" s="6">
        <v>513</v>
      </c>
      <c r="C149" s="6">
        <v>302</v>
      </c>
      <c r="D149" s="6">
        <v>1055</v>
      </c>
    </row>
    <row r="150" spans="1:4" x14ac:dyDescent="0.55000000000000004">
      <c r="A150" s="2">
        <v>45369</v>
      </c>
      <c r="B150" s="6">
        <v>505</v>
      </c>
      <c r="C150" s="6">
        <v>330</v>
      </c>
      <c r="D150" s="6">
        <v>989</v>
      </c>
    </row>
    <row r="151" spans="1:4" x14ac:dyDescent="0.55000000000000004">
      <c r="A151" s="2">
        <v>45376</v>
      </c>
      <c r="B151" s="6">
        <v>505</v>
      </c>
      <c r="C151" s="6">
        <v>340</v>
      </c>
      <c r="D151" s="6">
        <v>1065</v>
      </c>
    </row>
    <row r="152" spans="1:4" x14ac:dyDescent="0.55000000000000004">
      <c r="A152" s="2">
        <v>45383</v>
      </c>
      <c r="B152" s="6">
        <v>494</v>
      </c>
      <c r="C152" s="6">
        <v>318</v>
      </c>
      <c r="D152" s="6">
        <v>1098</v>
      </c>
    </row>
    <row r="153" spans="1:4" x14ac:dyDescent="0.55000000000000004">
      <c r="A153" s="2">
        <v>45390</v>
      </c>
      <c r="B153" s="6">
        <v>515</v>
      </c>
      <c r="C153" s="6">
        <v>295</v>
      </c>
      <c r="D153" s="6">
        <v>1001</v>
      </c>
    </row>
    <row r="154" spans="1:4" x14ac:dyDescent="0.55000000000000004">
      <c r="A154" s="2">
        <v>45397</v>
      </c>
      <c r="B154" s="6">
        <v>513</v>
      </c>
      <c r="C154" s="6">
        <v>296</v>
      </c>
      <c r="D154" s="6">
        <v>997</v>
      </c>
    </row>
    <row r="155" spans="1:4" x14ac:dyDescent="0.55000000000000004">
      <c r="A155" s="2">
        <v>45404</v>
      </c>
      <c r="B155" s="6">
        <v>445</v>
      </c>
      <c r="C155" s="6">
        <v>309</v>
      </c>
      <c r="D155" s="6">
        <v>966</v>
      </c>
    </row>
    <row r="156" spans="1:4" x14ac:dyDescent="0.55000000000000004">
      <c r="A156" s="2">
        <v>45411</v>
      </c>
      <c r="B156" s="6">
        <v>478</v>
      </c>
      <c r="C156" s="6">
        <v>309</v>
      </c>
      <c r="D156" s="6">
        <v>1013</v>
      </c>
    </row>
    <row r="157" spans="1:4" x14ac:dyDescent="0.55000000000000004">
      <c r="A157" s="2">
        <v>45418</v>
      </c>
      <c r="B157" s="6">
        <v>465</v>
      </c>
      <c r="C157" s="6">
        <v>299</v>
      </c>
      <c r="D157" s="6">
        <v>949</v>
      </c>
    </row>
    <row r="158" spans="1:4" x14ac:dyDescent="0.55000000000000004">
      <c r="A158" s="2">
        <v>45425</v>
      </c>
      <c r="B158" s="6">
        <v>476</v>
      </c>
      <c r="C158" s="6">
        <v>303</v>
      </c>
      <c r="D158" s="6">
        <v>959</v>
      </c>
    </row>
    <row r="159" spans="1:4" x14ac:dyDescent="0.55000000000000004">
      <c r="A159" s="2">
        <v>45432</v>
      </c>
      <c r="B159" s="6">
        <v>490</v>
      </c>
      <c r="C159" s="6">
        <v>329</v>
      </c>
      <c r="D159" s="6">
        <v>994</v>
      </c>
    </row>
    <row r="160" spans="1:4" x14ac:dyDescent="0.55000000000000004">
      <c r="A160" s="2">
        <v>45439</v>
      </c>
      <c r="B160" s="6">
        <v>497</v>
      </c>
      <c r="C160" s="6">
        <v>286</v>
      </c>
      <c r="D160" s="6">
        <v>983</v>
      </c>
    </row>
    <row r="161" spans="1:4" x14ac:dyDescent="0.55000000000000004">
      <c r="A161" s="2">
        <v>45446</v>
      </c>
      <c r="B161" s="6">
        <v>466</v>
      </c>
      <c r="C161" s="6">
        <v>293</v>
      </c>
      <c r="D161" s="6">
        <v>963</v>
      </c>
    </row>
    <row r="162" spans="1:4" x14ac:dyDescent="0.55000000000000004">
      <c r="A162" s="2">
        <v>45453</v>
      </c>
      <c r="B162" s="6">
        <v>446</v>
      </c>
      <c r="C162" s="6">
        <v>285</v>
      </c>
      <c r="D162" s="6">
        <v>924</v>
      </c>
    </row>
    <row r="163" spans="1:4" x14ac:dyDescent="0.55000000000000004">
      <c r="A163" s="2">
        <v>45460</v>
      </c>
      <c r="B163" s="6">
        <v>504</v>
      </c>
      <c r="C163" s="6">
        <v>307</v>
      </c>
      <c r="D163" s="6">
        <v>1031</v>
      </c>
    </row>
    <row r="164" spans="1:4" x14ac:dyDescent="0.55000000000000004">
      <c r="A164" s="2">
        <v>45467</v>
      </c>
      <c r="B164" s="6">
        <v>451</v>
      </c>
      <c r="C164" s="6">
        <v>303</v>
      </c>
      <c r="D164" s="6">
        <v>1046</v>
      </c>
    </row>
    <row r="165" spans="1:4" x14ac:dyDescent="0.55000000000000004">
      <c r="A165" s="2">
        <v>45474</v>
      </c>
      <c r="B165" s="6">
        <v>420</v>
      </c>
      <c r="C165" s="6">
        <v>267</v>
      </c>
      <c r="D165" s="6">
        <v>812</v>
      </c>
    </row>
    <row r="166" spans="1:4" x14ac:dyDescent="0.55000000000000004">
      <c r="A166" s="2">
        <v>45481</v>
      </c>
      <c r="B166" s="6">
        <v>461</v>
      </c>
      <c r="C166" s="6">
        <v>327</v>
      </c>
      <c r="D166" s="6">
        <v>919</v>
      </c>
    </row>
    <row r="167" spans="1:4" x14ac:dyDescent="0.55000000000000004">
      <c r="A167" s="2">
        <v>45488</v>
      </c>
      <c r="B167" s="6">
        <v>411</v>
      </c>
      <c r="C167" s="6">
        <v>284</v>
      </c>
      <c r="D167" s="6">
        <v>812</v>
      </c>
    </row>
    <row r="168" spans="1:4" x14ac:dyDescent="0.55000000000000004">
      <c r="A168" s="2">
        <v>45495</v>
      </c>
      <c r="B168" s="6">
        <v>437</v>
      </c>
      <c r="C168" s="6">
        <v>282</v>
      </c>
      <c r="D168" s="6">
        <v>883</v>
      </c>
    </row>
    <row r="169" spans="1:4" x14ac:dyDescent="0.55000000000000004">
      <c r="A169" s="2">
        <v>45502</v>
      </c>
      <c r="B169" s="6">
        <v>440</v>
      </c>
      <c r="C169" s="6">
        <v>287</v>
      </c>
      <c r="D169" s="6">
        <v>822</v>
      </c>
    </row>
    <row r="170" spans="1:4" x14ac:dyDescent="0.55000000000000004">
      <c r="A170" s="2">
        <v>45509</v>
      </c>
      <c r="B170" s="6">
        <v>407</v>
      </c>
      <c r="C170" s="6">
        <v>232</v>
      </c>
      <c r="D170" s="6">
        <v>853</v>
      </c>
    </row>
    <row r="171" spans="1:4" x14ac:dyDescent="0.55000000000000004">
      <c r="A171" s="2">
        <v>45516</v>
      </c>
      <c r="B171" s="6">
        <v>378</v>
      </c>
      <c r="C171" s="6">
        <v>233</v>
      </c>
      <c r="D171" s="6">
        <v>739</v>
      </c>
    </row>
    <row r="172" spans="1:4" x14ac:dyDescent="0.55000000000000004">
      <c r="A172" s="2">
        <v>45523</v>
      </c>
      <c r="B172" s="6">
        <v>360</v>
      </c>
      <c r="C172" s="6">
        <v>223</v>
      </c>
      <c r="D172" s="6">
        <v>768</v>
      </c>
    </row>
    <row r="173" spans="1:4" x14ac:dyDescent="0.55000000000000004">
      <c r="A173" s="2">
        <v>45530</v>
      </c>
      <c r="B173" s="6">
        <v>360</v>
      </c>
      <c r="C173" s="6">
        <v>232</v>
      </c>
      <c r="D173" s="6">
        <v>772</v>
      </c>
    </row>
    <row r="174" spans="1:4" x14ac:dyDescent="0.55000000000000004">
      <c r="A174" s="2">
        <v>45537</v>
      </c>
      <c r="B174" s="6">
        <v>226</v>
      </c>
      <c r="C174" s="6">
        <v>147</v>
      </c>
      <c r="D174" s="6">
        <v>520</v>
      </c>
    </row>
    <row r="175" spans="1:4" x14ac:dyDescent="0.55000000000000004">
      <c r="A175" s="2">
        <v>45544</v>
      </c>
      <c r="B175" s="6">
        <v>235</v>
      </c>
      <c r="C175" s="6">
        <v>140</v>
      </c>
      <c r="D175" s="6">
        <v>523</v>
      </c>
    </row>
    <row r="176" spans="1:4" x14ac:dyDescent="0.55000000000000004">
      <c r="A176" s="2">
        <v>45551</v>
      </c>
      <c r="B176" s="6">
        <v>175</v>
      </c>
      <c r="C176" s="6">
        <v>130</v>
      </c>
      <c r="D176" s="6">
        <v>363</v>
      </c>
    </row>
    <row r="177" spans="1:4" x14ac:dyDescent="0.55000000000000004">
      <c r="A177" s="2">
        <v>45558</v>
      </c>
      <c r="B177" s="6">
        <v>169</v>
      </c>
      <c r="C177" s="6">
        <v>95</v>
      </c>
      <c r="D177" s="6">
        <v>330</v>
      </c>
    </row>
    <row r="178" spans="1:4" x14ac:dyDescent="0.55000000000000004">
      <c r="A178" s="2">
        <v>45565</v>
      </c>
      <c r="B178" s="6">
        <v>77</v>
      </c>
      <c r="C178" s="6">
        <v>47</v>
      </c>
      <c r="D178" s="6">
        <v>135</v>
      </c>
    </row>
    <row r="179" spans="1:4" x14ac:dyDescent="0.55000000000000004">
      <c r="A179" s="2">
        <v>45572</v>
      </c>
      <c r="B179" s="6">
        <v>18</v>
      </c>
      <c r="C179" s="6">
        <v>3</v>
      </c>
      <c r="D179" s="6">
        <v>25</v>
      </c>
    </row>
    <row r="180" spans="1:4" x14ac:dyDescent="0.55000000000000004">
      <c r="A180" s="3" t="s">
        <v>2</v>
      </c>
      <c r="B180" s="6">
        <v>114119</v>
      </c>
      <c r="C180" s="6">
        <v>56730</v>
      </c>
      <c r="D180" s="6">
        <v>18369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130" workbookViewId="0">
      <selection activeCell="A152" sqref="A152"/>
    </sheetView>
  </sheetViews>
  <sheetFormatPr defaultRowHeight="14.4" x14ac:dyDescent="0.55000000000000004"/>
  <sheetData>
    <row r="118" spans="3:3" x14ac:dyDescent="0.55000000000000004">
      <c r="C118" t="s">
        <v>2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C s F A A B Q S w M E F A A C A A g A F 2 s u 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F 2 s u 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r L l 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A X a y 5 b i p o N 6 a Q A A A D 2 A A A A E g A A A A A A A A A A A A A A A A A A A A A A Q 2 9 u Z m l n L 1 B h Y 2 t h Z 2 U u e G 1 s U E s B A i 0 A F A A C A A g A F 2 s u W w / K 6 a u k A A A A 6 Q A A A B M A A A A A A A A A A A A A A A A A 8 A A A A F t D b 2 5 0 Z W 5 0 X 1 R 5 c G V z X S 5 4 b W x Q S w E C L Q A U A A I A C A A X a y 5 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K w A A A A A A A F U 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R X J y b 3 J D b 2 R l I i B W Y W x 1 Z T 0 i c 1 V u a 2 5 v d 2 4 i I C 8 + P E V u d H J 5 I F R 5 c G U 9 I k Z p b G x F c n J v c k N v d W 5 0 I i B W Y W x 1 Z T 0 i b D A i I C 8 + P E V u d H J 5 I F R 5 c G U 9 I k Z p b G x M Y X N 0 V X B k Y X R l Z C I g V m F s d W U 9 I m Q y M D I 1 L T A 5 L T E 0 V D E 5 O j U 4 O j E 0 L j I 5 N z g 0 N j J a I i A v P j x F b n R y e S B U e X B l P S J G a W x s Q 2 9 s d W 1 u V H l w Z X M i I F Z h b H V l P S J z Q U F r R E F 3 W U R B d 1 V G Q l F V Q U F B Q U Z B d 0 1 G Q l F B P S I g L z 4 8 R W 5 0 c n k g V H l w Z T 0 i R m l s b E N v b H V t b k 5 h b W V z I i B W Y W x 1 Z T 0 i c 1 s m c X V v d D t F b n J v b G x t Z W 5 0 R G F 0 Z S Z x d W 9 0 O y w m c X V v d D t E Y X R l J n F 1 b 3 Q 7 L C Z x d W 9 0 O 1 l l Y X J P Z k J p c n R o J n F 1 b 3 Q 7 L C Z x d W 9 0 O 0 R v c 2 U m c X V v d D s s J n F 1 b 3 Q 7 S V N P d 2 V l a y Z x d W 9 0 O y w m c X V v d D t E Z W F k J n F 1 b 3 Q 7 L C Z x d W 9 0 O 0 F s a X Z l J n F 1 b 3 Q 7 L C Z x d W 9 0 O 0 1 S J n F 1 b 3 Q 7 L C Z x d W 9 0 O 0 1 S X 2 F k a i Z x d W 9 0 O y w m c X V v d D t D d W 1 f T V I m c X V v d D s s J n F 1 b 3 Q 7 Q 3 V t X 0 1 S X 0 F j d H V h b C Z x d W 9 0 O y w m c X V v d D t I Y X p h c m Q m c X V v d D s s J n F 1 b 3 Q 7 U 2 x v c G U m c X V v d D s s J n F 1 b 3 Q 7 U 2 N h b G V f R m F j d G 9 y J n F 1 b 3 Q 7 L C Z x d W 9 0 O 0 N 1 b X V f Q W R q X 0 R l Y X R o c y Z x d W 9 0 O y w m c X V v d D t D d W 1 1 X 1 V u Y W R q X 0 R l Y X R o c y Z x d W 9 0 O y w m c X V v d D t D d W 1 1 X 1 B l c n N v b l 9 U a W 1 l J n F 1 b 3 Q 7 L C Z x d W 9 0 O 1 N t b 2 9 0 a G V k X 1 J h d 1 9 N U i Z x d W 9 0 O y w m c X V v d D t T b W 9 v d G h l Z F 9 B Z G p 1 c 3 R l Z F 9 N U i Z x d W 9 0 O y w m c X V v d D t U a W 1 l X 0 l u Z G V 4 J n F 1 b 3 Q 7 X S I g L z 4 8 R W 5 0 c n k g V H l w Z T 0 i R m l s b F N 0 Y X R 1 c y I g V m F s d W U 9 I n N D b 2 1 w b G V 0 Z S I g L z 4 8 R W 5 0 c n k g V H l w Z T 0 i U m V j b 3 Z l c n l U Y X J n Z X R S b 3 c i I F Z h b H V l P S J s M S I g L z 4 8 R W 5 0 c n k g V H l w Z T 0 i U m V j b 3 Z l c n l U Y X J n Z X R D b 2 x 1 b W 4 i I F Z h b H V l P S J s M S I g L z 4 8 R W 5 0 c n k g V H l w Z T 0 i U m V j b 3 Z l c n l U Y X J n Z X R T a G V l d C I g V m F s d W U 9 I n N h b m F s e X N p c y I g L z 4 8 R W 5 0 c n k g V H l w Z T 0 i R m l s b E N v d W 5 0 I i B W Y W x 1 Z T 0 i b D M 2 M j Q 0 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Q a X Z v d E 9 i a m V j d E 5 h b W U i I F Z h b H V l P S J z S 0 N P U i B w b G F 5 Z 3 J v d W 5 k I V B p d m 9 0 V G F i b G U 2 I i A v P j x F b n R y e S B U e X B l P S J G a W x s T 2 J q Z W N 0 V H l w Z S I g V m F s d W U 9 I n N Q a X Z v d F R h Y m x l I i A v P j x F b n R y e S B U e X B l P S J G a W x s V G 9 E Y X R h T W 9 k Z W x F b m F i b G V k I i B W Y W x 1 Z T 0 i b D E i I C 8 + P E V u d H J 5 I F R 5 c G U 9 I k Z p b G x F c n J v c k N v d W 5 0 I i B W Y W x 1 Z T 0 i b D A i I C 8 + P E V u d H J 5 I F R 5 c G U 9 I k Z p b G x D b 2 x 1 b W 5 O Y W 1 l c y I g V m F s d W U 9 I n N b J n F 1 b 3 Q 7 R G F 0 Z S Z x d W 9 0 O y w m c X V v d D t J U 0 9 3 Z W V r R G l l Z C Z x d W 9 0 O y w m c X V v d D t L Q 0 9 S J n F 1 b 3 Q 7 L C Z x d W 9 0 O 0 N J X 2 x v d 2 V y J n F 1 b 3 Q 7 L C Z x d W 9 0 O 0 N J X 3 V w c G V y J n F 1 b 3 Q 7 L C Z x d W 9 0 O 0 1 S X 2 5 1 b S Z x d W 9 0 O y w m c X V v d D t N U l 9 h Z G p f b n V t J n F 1 b 3 Q 7 L C Z x d W 9 0 O 0 N I X 2 5 1 b S Z x d W 9 0 O y w m c X V v d D t D S F 9 h Y 3 R 1 Y W x f b n V t J n F 1 b 3 Q 7 L C Z x d W 9 0 O 2 h h e m F y Z F 9 u d W 0 m c X V v d D s s J n F 1 b 3 Q 7 c 2 x v c G V f b n V t J n F 1 b 3 Q 7 L C Z x d W 9 0 O 3 N j Y W x l X 2 Z h Y 3 R v c l 9 u d W 0 m c X V v d D s s J n F 1 b 3 Q 7 T V J f c 2 1 v b 3 R o X 2 5 1 b S Z x d W 9 0 O y w m c X V v d D t 0 X 2 5 1 b S Z x d W 9 0 O y w m c X V v d D t N U l 9 k Z W 4 m c X V v d D s s J n F 1 b 3 Q 7 T V J f Y W R q X 2 R l b i Z x d W 9 0 O y w m c X V v d D t D S F 9 k Z W 4 m c X V v d D s s J n F 1 b 3 Q 7 Q 0 h f Y W N 0 d W F s X 2 R l b i Z x d W 9 0 O y w m c X V v d D t o Y X p h c m R f Z G V u J n F 1 b 3 Q 7 L C Z x d W 9 0 O 3 N s b 3 B l X 2 R l b i Z x d W 9 0 O y w m c X V v d D t z Y 2 F s Z V 9 m Y W N 0 b 3 J f Z G V u J n F 1 b 3 Q 7 L C Z x d W 9 0 O 0 1 S X 3 N t b 2 9 0 a F 9 k Z W 4 m c X V v d D s s J n F 1 b 3 Q 7 d F 9 k Z W 4 m c X V v d D s s J n F 1 b 3 Q 7 R W 5 y b 2 x s b W V u d E R h d G U m c X V v d D s s J n F 1 b 3 Q 7 W W V h c k 9 m Q m l y d G g m c X V v d D s s J n F 1 b 3 Q 7 R G 9 z Z V 9 u d W 0 m c X V v d D s s J n F 1 b 3 Q 7 R G 9 z Z V 9 k Z W 4 m c X V v d D t d I i A v P j x F b n R y e S B U e X B l P S J G a W x s U 3 R h d H V z I i B W Y W x 1 Z T 0 i c 0 N v b X B s Z X R l I i A v P j x F b n R y e S B U e X B l P S J G a W x s T G F z d F V w Z G F 0 Z W Q i I F Z h b H V l P S J k M j A y N S 0 w O S 0 x N F Q x O T o 1 O D o x O S 4 w O D M y N z E 3 W i I g L z 4 8 R W 5 0 c n k g V H l w Z T 0 i R m l s b E N v b H V t b l R 5 c G V z I i B W Y W x 1 Z T 0 i c 0 N R Q U Z C U V V G Q l F V R k J R V U Z C U V V G Q l F V R k J R V U Z C U V V B Q X d V R i I g L z 4 8 R W 5 0 c n k g V H l w Z T 0 i R m l s b E V y c m 9 y Q 2 9 k Z S I g V m F s d W U 9 I n N V b m t u b 3 d u I i A v P j x F b n R y e S B U e X B l P S J G a W x s Q 2 9 1 b n Q i I F Z h b H V l P S J s M z k x M T Q i I C 8 + P E V u d H J 5 I F R 5 c G U 9 I k F k Z G V k V G 9 E Y X R h T W 9 k Z W w i I F Z h b H V l P S J s M 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U H J v b W 9 0 Z W Q g S G V h Z G V y c z I 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1 B y b 2 1 v d G V k I E h l Y W R l c n M y 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O U S 3 r b I d Y J A g o p u p g o Z + 3 A A A A A A A g A A A A A A E G Y A A A A B A A A g A A A A y h z 5 a y U 4 d s + c k Z K M U Y 8 p u D J b y N X + 4 / / S F O o 6 e B V Z G H U A A A A A D o A A A A A C A A A g A A A A 4 R W H + 7 J y E 0 o g 5 q U 8 h Q C J L T H T i m y S 1 i L i U d 6 C J 8 Z 9 x U x Q A A A A s a O z X i / T H y P q S U b n 0 w P u t h H m Y 8 R L m Y 8 E x O 0 y L h 1 u E c f / R g 3 T y 4 P d 4 R H 5 4 5 R T 2 z H D v M T + B 1 p v k w / K S D Y o a A k 6 W 5 r H i F w d c B B Y 7 J r d U X y M s r l A A A A A w 8 0 v T x M H k 9 q 4 T S Q x B O P r P + 1 b y a O B 5 h q o h w V 2 z l n W D X o 4 b C A 4 Z I H 9 y z q l H M b D 9 v c I L x U c K Y I u b d d R O K v q f N E / K A = = < / 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early enroll dose 2</vt:lpstr>
      <vt:lpstr>primary dose 2</vt:lpstr>
      <vt:lpstr>primary dose 1</vt:lpstr>
      <vt:lpstr>booster</vt:lpstr>
      <vt:lpstr>2nd booster</vt:lpstr>
      <vt:lpstr>KCOR playground</vt:lpstr>
      <vt:lpstr>Deaths per week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14T20:31:14Z</dcterms:modified>
</cp:coreProperties>
</file>